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24" sqref="C2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169</v>
      </c>
    </row>
    <row r="5" spans="2:3" x14ac:dyDescent="0.25">
      <c r="B5" t="s">
        <v>134</v>
      </c>
      <c r="C5" t="s">
        <v>1785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45419</v>
      </c>
    </row>
    <row r="16" spans="2:3" x14ac:dyDescent="0.25">
      <c r="B16" t="s">
        <v>148</v>
      </c>
      <c r="C16" t="s">
        <v>157</v>
      </c>
    </row>
    <row r="17" spans="2:3" x14ac:dyDescent="0.25">
      <c r="B17" t="s">
        <v>315</v>
      </c>
      <c r="C17" s="20">
        <v>0.25</v>
      </c>
    </row>
    <row r="18" spans="2:3" x14ac:dyDescent="0.25">
      <c r="B18" t="s">
        <v>558</v>
      </c>
      <c r="C18" s="20">
        <v>0.15</v>
      </c>
    </row>
    <row r="19" spans="2:3" x14ac:dyDescent="0.25">
      <c r="B19" t="s">
        <v>7838</v>
      </c>
      <c r="C19" s="20">
        <v>0.7</v>
      </c>
    </row>
    <row r="20" spans="2:3" x14ac:dyDescent="0.25">
      <c r="B20" t="s">
        <v>9462</v>
      </c>
      <c r="C20" s="20">
        <v>0.1</v>
      </c>
    </row>
    <row r="21" spans="2:3" x14ac:dyDescent="0.25">
      <c r="B21" t="s">
        <v>34514</v>
      </c>
      <c r="C21" s="164">
        <v>3</v>
      </c>
    </row>
    <row r="22" spans="2:3" x14ac:dyDescent="0.25">
      <c r="B22" t="s">
        <v>34515</v>
      </c>
      <c r="C22" s="164">
        <v>3</v>
      </c>
    </row>
    <row r="23" spans="2:3" x14ac:dyDescent="0.25">
      <c r="B23" t="s">
        <v>42309</v>
      </c>
      <c r="C23" s="20">
        <v>0.32</v>
      </c>
    </row>
    <row r="24" spans="2:3" x14ac:dyDescent="0.25">
      <c r="B24" t="s">
        <v>42340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22"/>
  <sheetViews>
    <sheetView workbookViewId="0">
      <selection activeCell="D22" sqref="D22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4.28515625" bestFit="1" customWidth="1"/>
  </cols>
  <sheetData>
    <row r="3" spans="2:4" x14ac:dyDescent="0.25">
      <c r="B3" t="s">
        <v>7834</v>
      </c>
      <c r="C3" t="s">
        <v>7835</v>
      </c>
      <c r="D3" t="s">
        <v>1</v>
      </c>
    </row>
    <row r="4" spans="2:4" x14ac:dyDescent="0.25">
      <c r="B4" s="106" t="s">
        <v>7836</v>
      </c>
      <c r="C4" s="172" t="s">
        <v>7839</v>
      </c>
      <c r="D4" s="174">
        <v>454435.66</v>
      </c>
    </row>
    <row r="5" spans="2:4" x14ac:dyDescent="0.25">
      <c r="B5" s="106" t="s">
        <v>7836</v>
      </c>
      <c r="C5" s="106" t="s">
        <v>7840</v>
      </c>
      <c r="D5" s="175">
        <v>0</v>
      </c>
    </row>
    <row r="6" spans="2:4" x14ac:dyDescent="0.25">
      <c r="B6" s="106" t="s">
        <v>7836</v>
      </c>
      <c r="C6" s="172" t="s">
        <v>7810</v>
      </c>
      <c r="D6" s="174">
        <v>0</v>
      </c>
    </row>
    <row r="7" spans="2:4" x14ac:dyDescent="0.25">
      <c r="B7" s="106" t="s">
        <v>7836</v>
      </c>
      <c r="C7" s="106" t="s">
        <v>7811</v>
      </c>
      <c r="D7" s="175">
        <v>0</v>
      </c>
    </row>
    <row r="8" spans="2:4" x14ac:dyDescent="0.25">
      <c r="B8" s="106" t="s">
        <v>7836</v>
      </c>
      <c r="C8" s="172" t="s">
        <v>7814</v>
      </c>
      <c r="D8" s="176">
        <v>0.47</v>
      </c>
    </row>
    <row r="9" spans="2:4" x14ac:dyDescent="0.25">
      <c r="B9" s="106" t="s">
        <v>9484</v>
      </c>
      <c r="C9" s="106" t="s">
        <v>9473</v>
      </c>
      <c r="D9" s="173">
        <v>0</v>
      </c>
    </row>
    <row r="10" spans="2:4" x14ac:dyDescent="0.25">
      <c r="B10" s="172" t="s">
        <v>9484</v>
      </c>
      <c r="C10" s="172" t="s">
        <v>9474</v>
      </c>
      <c r="D10" s="173">
        <v>0</v>
      </c>
    </row>
    <row r="11" spans="2:4" x14ac:dyDescent="0.25">
      <c r="B11" s="106" t="s">
        <v>9484</v>
      </c>
      <c r="C11" s="106" t="s">
        <v>9475</v>
      </c>
      <c r="D11" s="173">
        <v>0</v>
      </c>
    </row>
    <row r="12" spans="2:4" x14ac:dyDescent="0.25">
      <c r="B12" s="106" t="s">
        <v>9484</v>
      </c>
      <c r="C12" s="172" t="s">
        <v>9485</v>
      </c>
      <c r="D12" s="173">
        <v>0</v>
      </c>
    </row>
    <row r="13" spans="2:4" x14ac:dyDescent="0.25">
      <c r="B13" s="106" t="s">
        <v>34549</v>
      </c>
      <c r="C13" s="172" t="s">
        <v>34550</v>
      </c>
      <c r="D13" s="177">
        <v>37166790.509999998</v>
      </c>
    </row>
    <row r="14" spans="2:4" x14ac:dyDescent="0.25">
      <c r="B14" s="106" t="s">
        <v>34549</v>
      </c>
      <c r="C14" s="172" t="s">
        <v>34551</v>
      </c>
      <c r="D14" s="173">
        <v>111612.08</v>
      </c>
    </row>
    <row r="15" spans="2:4" x14ac:dyDescent="0.25">
      <c r="B15" s="106" t="s">
        <v>34549</v>
      </c>
      <c r="C15" s="172" t="s">
        <v>34548</v>
      </c>
      <c r="D15" s="173">
        <v>39651801.310000002</v>
      </c>
    </row>
    <row r="16" spans="2:4" x14ac:dyDescent="0.25">
      <c r="B16" s="106" t="s">
        <v>34549</v>
      </c>
      <c r="C16" s="172" t="s">
        <v>34552</v>
      </c>
      <c r="D16" s="173">
        <f>5635.02+14734.09+4484.36+2174.63+4325.48+15317.14+200000</f>
        <v>246670.72</v>
      </c>
    </row>
    <row r="17" spans="2:4" x14ac:dyDescent="0.25">
      <c r="B17" s="106" t="s">
        <v>36162</v>
      </c>
      <c r="C17" s="172" t="s">
        <v>36104</v>
      </c>
      <c r="D17" s="173">
        <v>-3345733.3599999994</v>
      </c>
    </row>
    <row r="18" spans="2:4" x14ac:dyDescent="0.25">
      <c r="B18" s="106" t="s">
        <v>48449</v>
      </c>
      <c r="C18" s="172" t="s">
        <v>48450</v>
      </c>
      <c r="D18" s="106"/>
    </row>
    <row r="19" spans="2:4" x14ac:dyDescent="0.25">
      <c r="B19" s="106" t="s">
        <v>48449</v>
      </c>
      <c r="C19" s="172" t="s">
        <v>48451</v>
      </c>
      <c r="D19" s="106"/>
    </row>
    <row r="20" spans="2:4" x14ac:dyDescent="0.25">
      <c r="B20" s="103" t="s">
        <v>48471</v>
      </c>
      <c r="C20" s="243" t="s">
        <v>48472</v>
      </c>
      <c r="D20" s="103"/>
    </row>
    <row r="21" spans="2:4" x14ac:dyDescent="0.25">
      <c r="B21" s="106" t="s">
        <v>48471</v>
      </c>
      <c r="C21" s="172" t="s">
        <v>48473</v>
      </c>
      <c r="D21" s="106"/>
    </row>
    <row r="22" spans="2:4" x14ac:dyDescent="0.25">
      <c r="B22" s="103" t="s">
        <v>48471</v>
      </c>
      <c r="C22" s="243" t="s">
        <v>48474</v>
      </c>
      <c r="D22" s="103"/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135"/>
  <sheetViews>
    <sheetView tabSelected="1" topLeftCell="A106" workbookViewId="0">
      <selection activeCell="F119" sqref="F119:H135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10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7</v>
      </c>
      <c r="B1" t="s">
        <v>4</v>
      </c>
      <c r="C1" t="s">
        <v>34568</v>
      </c>
      <c r="D1" t="s">
        <v>34569</v>
      </c>
      <c r="E1" t="s">
        <v>9467</v>
      </c>
      <c r="F1" t="s">
        <v>12290</v>
      </c>
      <c r="G1" t="s">
        <v>12291</v>
      </c>
      <c r="H1" t="s">
        <v>12292</v>
      </c>
      <c r="I1" t="s">
        <v>34572</v>
      </c>
      <c r="J1" t="s">
        <v>1784</v>
      </c>
      <c r="K1" t="s">
        <v>39050</v>
      </c>
      <c r="L1" t="s">
        <v>39051</v>
      </c>
      <c r="M1" t="s">
        <v>39056</v>
      </c>
    </row>
    <row r="2" spans="1:13" x14ac:dyDescent="0.25">
      <c r="A2" t="s">
        <v>2400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0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0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0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0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0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0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0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0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0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0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0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0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0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0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0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0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0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0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0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0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0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0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0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0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0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0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0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0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0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0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0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0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0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0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0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0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0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0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0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0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0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0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0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0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0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0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0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0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0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0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0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0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0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0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0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0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0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0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0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0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0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0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0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0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0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0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0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0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0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0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0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0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0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0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0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0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0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0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0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0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0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0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  <row r="85" spans="1:13" x14ac:dyDescent="0.25">
      <c r="A85" t="s">
        <v>2400</v>
      </c>
      <c r="B85" s="113">
        <v>45107</v>
      </c>
      <c r="C85">
        <v>4</v>
      </c>
      <c r="D85">
        <v>122</v>
      </c>
      <c r="E85" s="180">
        <v>319011010100</v>
      </c>
      <c r="F85" s="112">
        <v>1394.67</v>
      </c>
      <c r="G85" s="112">
        <v>1394.67</v>
      </c>
      <c r="H85" s="112">
        <v>1394.67</v>
      </c>
      <c r="I85" s="181" t="str">
        <f>TEXT(ConsorcioDespesas[[#This Row],[NDO]],"000000000000")</f>
        <v>319011010100</v>
      </c>
      <c r="J85" s="181" cm="1">
        <f t="array" ref="J85">_xlfn.SWITCH(MONTH(ConsorcioDespesas[[#This Row],[Data-base]]),1,1,2,1,3,2,4,2,5,3,6,3,7,4,8,4,9,5,10,5,11,6,12,6)</f>
        <v>3</v>
      </c>
      <c r="K85" s="181">
        <f>YEAR(ConsorcioDespesas[[#This Row],[Data-base]])</f>
        <v>2023</v>
      </c>
      <c r="L85" s="181">
        <f>MONTH(ConsorcioDespesas[[#This Row],[Data-base]])</f>
        <v>6</v>
      </c>
      <c r="M85" s="181" t="str">
        <f>TEXT(ConsorcioDespesas[[#This Row],[NDO]],"000000000000")</f>
        <v>319011010100</v>
      </c>
    </row>
    <row r="86" spans="1:13" x14ac:dyDescent="0.25">
      <c r="A86" t="s">
        <v>2400</v>
      </c>
      <c r="B86" s="113">
        <v>45107</v>
      </c>
      <c r="C86">
        <v>4</v>
      </c>
      <c r="D86">
        <v>122</v>
      </c>
      <c r="E86" s="180">
        <v>319013010100</v>
      </c>
      <c r="F86" s="112">
        <v>111.57</v>
      </c>
      <c r="G86" s="112">
        <v>111.57</v>
      </c>
      <c r="H86" s="112">
        <v>111.57</v>
      </c>
      <c r="I86" s="181" t="str">
        <f>TEXT(ConsorcioDespesas[[#This Row],[NDO]],"000000000000")</f>
        <v>319013010100</v>
      </c>
      <c r="J86" s="181" cm="1">
        <f t="array" ref="J86">_xlfn.SWITCH(MONTH(ConsorcioDespesas[[#This Row],[Data-base]]),1,1,2,1,3,2,4,2,5,3,6,3,7,4,8,4,9,5,10,5,11,6,12,6)</f>
        <v>3</v>
      </c>
      <c r="K86" s="181">
        <f>YEAR(ConsorcioDespesas[[#This Row],[Data-base]])</f>
        <v>2023</v>
      </c>
      <c r="L86" s="181">
        <f>MONTH(ConsorcioDespesas[[#This Row],[Data-base]])</f>
        <v>6</v>
      </c>
      <c r="M86" s="181" t="str">
        <f>TEXT(ConsorcioDespesas[[#This Row],[NDO]],"000000000000")</f>
        <v>319013010100</v>
      </c>
    </row>
    <row r="87" spans="1:13" x14ac:dyDescent="0.25">
      <c r="A87" t="s">
        <v>2400</v>
      </c>
      <c r="B87" s="113">
        <v>45107</v>
      </c>
      <c r="C87">
        <v>4</v>
      </c>
      <c r="D87">
        <v>122</v>
      </c>
      <c r="E87" s="180">
        <v>319013020100</v>
      </c>
      <c r="F87" s="112">
        <v>195.53</v>
      </c>
      <c r="G87" s="112">
        <v>195.53</v>
      </c>
      <c r="H87" s="112">
        <v>195.53</v>
      </c>
      <c r="I87" s="181" t="str">
        <f>TEXT(ConsorcioDespesas[[#This Row],[NDO]],"000000000000")</f>
        <v>319013020100</v>
      </c>
      <c r="J87" s="181" cm="1">
        <f t="array" ref="J87">_xlfn.SWITCH(MONTH(ConsorcioDespesas[[#This Row],[Data-base]]),1,1,2,1,3,2,4,2,5,3,6,3,7,4,8,4,9,5,10,5,11,6,12,6)</f>
        <v>3</v>
      </c>
      <c r="K87" s="181">
        <f>YEAR(ConsorcioDespesas[[#This Row],[Data-base]])</f>
        <v>2023</v>
      </c>
      <c r="L87" s="181">
        <f>MONTH(ConsorcioDespesas[[#This Row],[Data-base]])</f>
        <v>6</v>
      </c>
      <c r="M87" s="181" t="str">
        <f>TEXT(ConsorcioDespesas[[#This Row],[NDO]],"000000000000")</f>
        <v>319013020100</v>
      </c>
    </row>
    <row r="88" spans="1:13" x14ac:dyDescent="0.25">
      <c r="A88" t="s">
        <v>2400</v>
      </c>
      <c r="B88" s="113">
        <v>45107</v>
      </c>
      <c r="C88">
        <v>4</v>
      </c>
      <c r="D88">
        <v>122</v>
      </c>
      <c r="E88" s="180">
        <v>339014140000</v>
      </c>
      <c r="F88" s="112">
        <v>0</v>
      </c>
      <c r="G88" s="112">
        <v>0</v>
      </c>
      <c r="H88" s="112">
        <v>0</v>
      </c>
      <c r="I88" s="181" t="str">
        <f>TEXT(ConsorcioDespesas[[#This Row],[NDO]],"000000000000")</f>
        <v>339014140000</v>
      </c>
      <c r="J88" s="181" cm="1">
        <f t="array" ref="J88">_xlfn.SWITCH(MONTH(ConsorcioDespesas[[#This Row],[Data-base]]),1,1,2,1,3,2,4,2,5,3,6,3,7,4,8,4,9,5,10,5,11,6,12,6)</f>
        <v>3</v>
      </c>
      <c r="K88" s="181">
        <f>YEAR(ConsorcioDespesas[[#This Row],[Data-base]])</f>
        <v>2023</v>
      </c>
      <c r="L88" s="181">
        <f>MONTH(ConsorcioDespesas[[#This Row],[Data-base]])</f>
        <v>6</v>
      </c>
      <c r="M88" s="181" t="str">
        <f>TEXT(ConsorcioDespesas[[#This Row],[NDO]],"000000000000")</f>
        <v>339014140000</v>
      </c>
    </row>
    <row r="89" spans="1:13" x14ac:dyDescent="0.25">
      <c r="A89" t="s">
        <v>2400</v>
      </c>
      <c r="B89" s="113">
        <v>45107</v>
      </c>
      <c r="C89">
        <v>4</v>
      </c>
      <c r="D89">
        <v>122</v>
      </c>
      <c r="E89" s="180">
        <v>339030000000</v>
      </c>
      <c r="F89" s="112">
        <v>42.13</v>
      </c>
      <c r="G89" s="112">
        <v>42.13</v>
      </c>
      <c r="H89" s="112">
        <v>42.13</v>
      </c>
      <c r="I89" s="181" t="str">
        <f>TEXT(ConsorcioDespesas[[#This Row],[NDO]],"000000000000")</f>
        <v>339030000000</v>
      </c>
      <c r="J89" s="181" cm="1">
        <f t="array" ref="J89">_xlfn.SWITCH(MONTH(ConsorcioDespesas[[#This Row],[Data-base]]),1,1,2,1,3,2,4,2,5,3,6,3,7,4,8,4,9,5,10,5,11,6,12,6)</f>
        <v>3</v>
      </c>
      <c r="K89" s="181">
        <f>YEAR(ConsorcioDespesas[[#This Row],[Data-base]])</f>
        <v>2023</v>
      </c>
      <c r="L89" s="181">
        <f>MONTH(ConsorcioDespesas[[#This Row],[Data-base]])</f>
        <v>6</v>
      </c>
      <c r="M89" s="181" t="str">
        <f>TEXT(ConsorcioDespesas[[#This Row],[NDO]],"000000000000")</f>
        <v>339030000000</v>
      </c>
    </row>
    <row r="90" spans="1:13" x14ac:dyDescent="0.25">
      <c r="A90" t="s">
        <v>2400</v>
      </c>
      <c r="B90" s="113">
        <v>45107</v>
      </c>
      <c r="C90">
        <v>4</v>
      </c>
      <c r="D90">
        <v>122</v>
      </c>
      <c r="E90" s="180">
        <v>339033010000</v>
      </c>
      <c r="F90" s="112">
        <v>0</v>
      </c>
      <c r="G90" s="112">
        <v>0</v>
      </c>
      <c r="H90" s="112">
        <v>0</v>
      </c>
      <c r="I90" s="181" t="str">
        <f>TEXT(ConsorcioDespesas[[#This Row],[NDO]],"000000000000")</f>
        <v>339033010000</v>
      </c>
      <c r="J90" s="181" cm="1">
        <f t="array" ref="J90">_xlfn.SWITCH(MONTH(ConsorcioDespesas[[#This Row],[Data-base]]),1,1,2,1,3,2,4,2,5,3,6,3,7,4,8,4,9,5,10,5,11,6,12,6)</f>
        <v>3</v>
      </c>
      <c r="K90" s="181">
        <f>YEAR(ConsorcioDespesas[[#This Row],[Data-base]])</f>
        <v>2023</v>
      </c>
      <c r="L90" s="181">
        <f>MONTH(ConsorcioDespesas[[#This Row],[Data-base]])</f>
        <v>6</v>
      </c>
      <c r="M90" s="181" t="str">
        <f>TEXT(ConsorcioDespesas[[#This Row],[NDO]],"000000000000")</f>
        <v>339033010000</v>
      </c>
    </row>
    <row r="91" spans="1:13" x14ac:dyDescent="0.25">
      <c r="A91" t="s">
        <v>2400</v>
      </c>
      <c r="B91" s="113">
        <v>45107</v>
      </c>
      <c r="C91">
        <v>4</v>
      </c>
      <c r="D91">
        <v>122</v>
      </c>
      <c r="E91" s="180">
        <v>339036000000</v>
      </c>
      <c r="F91" s="112">
        <v>0</v>
      </c>
      <c r="G91" s="112">
        <v>0</v>
      </c>
      <c r="H91" s="112">
        <v>0</v>
      </c>
      <c r="I91" s="181" t="str">
        <f>TEXT(ConsorcioDespesas[[#This Row],[NDO]],"000000000000")</f>
        <v>339036000000</v>
      </c>
      <c r="J91" s="181" cm="1">
        <f t="array" ref="J91">_xlfn.SWITCH(MONTH(ConsorcioDespesas[[#This Row],[Data-base]]),1,1,2,1,3,2,4,2,5,3,6,3,7,4,8,4,9,5,10,5,11,6,12,6)</f>
        <v>3</v>
      </c>
      <c r="K91" s="181">
        <f>YEAR(ConsorcioDespesas[[#This Row],[Data-base]])</f>
        <v>2023</v>
      </c>
      <c r="L91" s="181">
        <f>MONTH(ConsorcioDespesas[[#This Row],[Data-base]])</f>
        <v>6</v>
      </c>
      <c r="M91" s="181" t="str">
        <f>TEXT(ConsorcioDespesas[[#This Row],[NDO]],"000000000000")</f>
        <v>339036000000</v>
      </c>
    </row>
    <row r="92" spans="1:13" x14ac:dyDescent="0.25">
      <c r="A92" t="s">
        <v>2400</v>
      </c>
      <c r="B92" s="113">
        <v>45107</v>
      </c>
      <c r="C92">
        <v>4</v>
      </c>
      <c r="D92">
        <v>122</v>
      </c>
      <c r="E92" s="180">
        <v>339039000000</v>
      </c>
      <c r="F92" s="112">
        <v>110.73</v>
      </c>
      <c r="G92" s="112">
        <v>110.73</v>
      </c>
      <c r="H92" s="112">
        <v>110.73</v>
      </c>
      <c r="I92" s="181" t="str">
        <f>TEXT(ConsorcioDespesas[[#This Row],[NDO]],"000000000000")</f>
        <v>339039000000</v>
      </c>
      <c r="J92" s="181" cm="1">
        <f t="array" ref="J92">_xlfn.SWITCH(MONTH(ConsorcioDespesas[[#This Row],[Data-base]]),1,1,2,1,3,2,4,2,5,3,6,3,7,4,8,4,9,5,10,5,11,6,12,6)</f>
        <v>3</v>
      </c>
      <c r="K92" s="181">
        <f>YEAR(ConsorcioDespesas[[#This Row],[Data-base]])</f>
        <v>2023</v>
      </c>
      <c r="L92" s="181">
        <f>MONTH(ConsorcioDespesas[[#This Row],[Data-base]])</f>
        <v>6</v>
      </c>
      <c r="M92" s="181" t="str">
        <f>TEXT(ConsorcioDespesas[[#This Row],[NDO]],"000000000000")</f>
        <v>339039000000</v>
      </c>
    </row>
    <row r="93" spans="1:13" x14ac:dyDescent="0.25">
      <c r="A93" t="s">
        <v>2400</v>
      </c>
      <c r="B93" s="113">
        <v>45107</v>
      </c>
      <c r="C93">
        <v>4</v>
      </c>
      <c r="D93">
        <v>122</v>
      </c>
      <c r="E93" s="180">
        <v>339039570000</v>
      </c>
      <c r="F93" s="112">
        <v>120.53</v>
      </c>
      <c r="G93" s="112">
        <v>120.53</v>
      </c>
      <c r="H93" s="112">
        <v>120.53</v>
      </c>
      <c r="I93" s="181" t="str">
        <f>TEXT(ConsorcioDespesas[[#This Row],[NDO]],"000000000000")</f>
        <v>339039570000</v>
      </c>
      <c r="J93" s="181" cm="1">
        <f t="array" ref="J93">_xlfn.SWITCH(MONTH(ConsorcioDespesas[[#This Row],[Data-base]]),1,1,2,1,3,2,4,2,5,3,6,3,7,4,8,4,9,5,10,5,11,6,12,6)</f>
        <v>3</v>
      </c>
      <c r="K93" s="181">
        <f>YEAR(ConsorcioDespesas[[#This Row],[Data-base]])</f>
        <v>2023</v>
      </c>
      <c r="L93" s="181">
        <f>MONTH(ConsorcioDespesas[[#This Row],[Data-base]])</f>
        <v>6</v>
      </c>
      <c r="M93" s="181" t="str">
        <f>TEXT(ConsorcioDespesas[[#This Row],[NDO]],"000000000000")</f>
        <v>339039570000</v>
      </c>
    </row>
    <row r="94" spans="1:13" x14ac:dyDescent="0.25">
      <c r="A94" t="s">
        <v>2400</v>
      </c>
      <c r="B94" s="113">
        <v>45107</v>
      </c>
      <c r="C94">
        <v>4</v>
      </c>
      <c r="D94">
        <v>122</v>
      </c>
      <c r="E94" s="180">
        <v>339039990100</v>
      </c>
      <c r="F94" s="112">
        <v>83.55</v>
      </c>
      <c r="G94" s="112">
        <v>83.55</v>
      </c>
      <c r="H94" s="112">
        <v>83.55</v>
      </c>
      <c r="I94" s="181" t="str">
        <f>TEXT(ConsorcioDespesas[[#This Row],[NDO]],"000000000000")</f>
        <v>339039990100</v>
      </c>
      <c r="J94" s="181" cm="1">
        <f t="array" ref="J94">_xlfn.SWITCH(MONTH(ConsorcioDespesas[[#This Row],[Data-base]]),1,1,2,1,3,2,4,2,5,3,6,3,7,4,8,4,9,5,10,5,11,6,12,6)</f>
        <v>3</v>
      </c>
      <c r="K94" s="181">
        <f>YEAR(ConsorcioDespesas[[#This Row],[Data-base]])</f>
        <v>2023</v>
      </c>
      <c r="L94" s="181">
        <f>MONTH(ConsorcioDespesas[[#This Row],[Data-base]])</f>
        <v>6</v>
      </c>
      <c r="M94" s="181" t="str">
        <f>TEXT(ConsorcioDespesas[[#This Row],[NDO]],"000000000000")</f>
        <v>339039990100</v>
      </c>
    </row>
    <row r="95" spans="1:13" x14ac:dyDescent="0.25">
      <c r="A95" t="s">
        <v>2400</v>
      </c>
      <c r="B95" s="113">
        <v>45107</v>
      </c>
      <c r="C95">
        <v>4</v>
      </c>
      <c r="D95">
        <v>122</v>
      </c>
      <c r="E95" s="180">
        <v>339046010100</v>
      </c>
      <c r="F95" s="112">
        <v>53.48</v>
      </c>
      <c r="G95" s="112">
        <v>53.48</v>
      </c>
      <c r="H95" s="112">
        <v>53.48</v>
      </c>
      <c r="I95" s="181" t="str">
        <f>TEXT(ConsorcioDespesas[[#This Row],[NDO]],"000000000000")</f>
        <v>339046010100</v>
      </c>
      <c r="J95" s="181" cm="1">
        <f t="array" ref="J95">_xlfn.SWITCH(MONTH(ConsorcioDespesas[[#This Row],[Data-base]]),1,1,2,1,3,2,4,2,5,3,6,3,7,4,8,4,9,5,10,5,11,6,12,6)</f>
        <v>3</v>
      </c>
      <c r="K95" s="181">
        <f>YEAR(ConsorcioDespesas[[#This Row],[Data-base]])</f>
        <v>2023</v>
      </c>
      <c r="L95" s="181">
        <f>MONTH(ConsorcioDespesas[[#This Row],[Data-base]])</f>
        <v>6</v>
      </c>
      <c r="M95" s="181" t="str">
        <f>TEXT(ConsorcioDespesas[[#This Row],[NDO]],"000000000000")</f>
        <v>339046010100</v>
      </c>
    </row>
    <row r="96" spans="1:13" x14ac:dyDescent="0.25">
      <c r="A96" t="s">
        <v>2400</v>
      </c>
      <c r="B96" s="113">
        <v>45107</v>
      </c>
      <c r="C96">
        <v>4</v>
      </c>
      <c r="D96">
        <v>122</v>
      </c>
      <c r="E96" s="180">
        <v>339049010000</v>
      </c>
      <c r="F96" s="112">
        <v>3</v>
      </c>
      <c r="G96" s="112">
        <v>3</v>
      </c>
      <c r="H96" s="112">
        <v>3</v>
      </c>
      <c r="I96" s="181" t="str">
        <f>TEXT(ConsorcioDespesas[[#This Row],[NDO]],"000000000000")</f>
        <v>339049010000</v>
      </c>
      <c r="J96" s="181" cm="1">
        <f t="array" ref="J96">_xlfn.SWITCH(MONTH(ConsorcioDespesas[[#This Row],[Data-base]]),1,1,2,1,3,2,4,2,5,3,6,3,7,4,8,4,9,5,10,5,11,6,12,6)</f>
        <v>3</v>
      </c>
      <c r="K96" s="181">
        <f>YEAR(ConsorcioDespesas[[#This Row],[Data-base]])</f>
        <v>2023</v>
      </c>
      <c r="L96" s="181">
        <f>MONTH(ConsorcioDespesas[[#This Row],[Data-base]])</f>
        <v>6</v>
      </c>
      <c r="M96" s="181" t="str">
        <f>TEXT(ConsorcioDespesas[[#This Row],[NDO]],"000000000000")</f>
        <v>339049010000</v>
      </c>
    </row>
    <row r="97" spans="1:13" x14ac:dyDescent="0.25">
      <c r="A97" t="s">
        <v>2400</v>
      </c>
      <c r="B97" s="113">
        <v>45107</v>
      </c>
      <c r="C97">
        <v>4</v>
      </c>
      <c r="D97">
        <v>122</v>
      </c>
      <c r="E97" s="180">
        <v>339047000000</v>
      </c>
      <c r="F97" s="112">
        <v>0</v>
      </c>
      <c r="G97" s="112">
        <v>0</v>
      </c>
      <c r="H97" s="112">
        <v>0</v>
      </c>
      <c r="I97" s="181" t="str">
        <f>TEXT(ConsorcioDespesas[[#This Row],[NDO]],"000000000000")</f>
        <v>339047000000</v>
      </c>
      <c r="J97" s="181" cm="1">
        <f t="array" ref="J97">_xlfn.SWITCH(MONTH(ConsorcioDespesas[[#This Row],[Data-base]]),1,1,2,1,3,2,4,2,5,3,6,3,7,4,8,4,9,5,10,5,11,6,12,6)</f>
        <v>3</v>
      </c>
      <c r="K97" s="181">
        <f>YEAR(ConsorcioDespesas[[#This Row],[Data-base]])</f>
        <v>2023</v>
      </c>
      <c r="L97" s="181">
        <f>MONTH(ConsorcioDespesas[[#This Row],[Data-base]])</f>
        <v>6</v>
      </c>
      <c r="M97" s="181" t="str">
        <f>TEXT(ConsorcioDespesas[[#This Row],[NDO]],"000000000000")</f>
        <v>339047000000</v>
      </c>
    </row>
    <row r="98" spans="1:13" x14ac:dyDescent="0.25">
      <c r="A98" t="s">
        <v>2400</v>
      </c>
      <c r="B98" s="113">
        <v>45107</v>
      </c>
      <c r="C98">
        <v>4</v>
      </c>
      <c r="D98">
        <v>122</v>
      </c>
      <c r="E98" s="180">
        <v>449052000000</v>
      </c>
      <c r="F98" s="112">
        <v>8.6300000000000008</v>
      </c>
      <c r="G98" s="112">
        <v>8.6300000000000008</v>
      </c>
      <c r="H98" s="112">
        <v>8.6300000000000008</v>
      </c>
      <c r="I98" s="181" t="str">
        <f>TEXT(ConsorcioDespesas[[#This Row],[NDO]],"000000000000")</f>
        <v>449052000000</v>
      </c>
      <c r="J98" s="181" cm="1">
        <f t="array" ref="J98">_xlfn.SWITCH(MONTH(ConsorcioDespesas[[#This Row],[Data-base]]),1,1,2,1,3,2,4,2,5,3,6,3,7,4,8,4,9,5,10,5,11,6,12,6)</f>
        <v>3</v>
      </c>
      <c r="K98" s="181">
        <f>YEAR(ConsorcioDespesas[[#This Row],[Data-base]])</f>
        <v>2023</v>
      </c>
      <c r="L98" s="181">
        <f>MONTH(ConsorcioDespesas[[#This Row],[Data-base]])</f>
        <v>6</v>
      </c>
      <c r="M98" s="181" t="str">
        <f>TEXT(ConsorcioDespesas[[#This Row],[NDO]],"000000000000")</f>
        <v>449052000000</v>
      </c>
    </row>
    <row r="99" spans="1:13" x14ac:dyDescent="0.25">
      <c r="A99" t="s">
        <v>2400</v>
      </c>
      <c r="B99" s="113">
        <v>45107</v>
      </c>
      <c r="C99">
        <v>10</v>
      </c>
      <c r="D99">
        <v>302</v>
      </c>
      <c r="E99" s="180">
        <v>334041390500</v>
      </c>
      <c r="F99" s="112">
        <v>8742.48</v>
      </c>
      <c r="G99" s="112">
        <v>8742.48</v>
      </c>
      <c r="H99" s="112">
        <v>8742.48</v>
      </c>
      <c r="I99" s="181" t="str">
        <f>TEXT(ConsorcioDespesas[[#This Row],[NDO]],"000000000000")</f>
        <v>334041390500</v>
      </c>
      <c r="J99" s="181" cm="1">
        <f t="array" ref="J99">_xlfn.SWITCH(MONTH(ConsorcioDespesas[[#This Row],[Data-base]]),1,1,2,1,3,2,4,2,5,3,6,3,7,4,8,4,9,5,10,5,11,6,12,6)</f>
        <v>3</v>
      </c>
      <c r="K99" s="181">
        <f>YEAR(ConsorcioDespesas[[#This Row],[Data-base]])</f>
        <v>2023</v>
      </c>
      <c r="L99" s="181">
        <f>MONTH(ConsorcioDespesas[[#This Row],[Data-base]])</f>
        <v>6</v>
      </c>
      <c r="M99" s="181" t="str">
        <f>TEXT(ConsorcioDespesas[[#This Row],[NDO]],"000000000000")</f>
        <v>334041390500</v>
      </c>
    </row>
    <row r="100" spans="1:13" x14ac:dyDescent="0.25">
      <c r="A100" t="s">
        <v>2400</v>
      </c>
      <c r="B100" s="113">
        <v>45107</v>
      </c>
      <c r="C100">
        <v>10</v>
      </c>
      <c r="D100">
        <v>122</v>
      </c>
      <c r="E100" s="180">
        <v>334041391100</v>
      </c>
      <c r="F100" s="112">
        <v>626.91999999999996</v>
      </c>
      <c r="G100" s="112">
        <v>626.91999999999996</v>
      </c>
      <c r="H100" s="112">
        <v>626.91999999999996</v>
      </c>
      <c r="I100" s="181" t="str">
        <f>TEXT(ConsorcioDespesas[[#This Row],[NDO]],"000000000000")</f>
        <v>334041391100</v>
      </c>
      <c r="J100" s="181" cm="1">
        <f t="array" ref="J100">_xlfn.SWITCH(MONTH(ConsorcioDespesas[[#This Row],[Data-base]]),1,1,2,1,3,2,4,2,5,3,6,3,7,4,8,4,9,5,10,5,11,6,12,6)</f>
        <v>3</v>
      </c>
      <c r="K100" s="181">
        <f>YEAR(ConsorcioDespesas[[#This Row],[Data-base]])</f>
        <v>2023</v>
      </c>
      <c r="L100" s="181">
        <f>MONTH(ConsorcioDespesas[[#This Row],[Data-base]])</f>
        <v>6</v>
      </c>
      <c r="M100" s="181" t="str">
        <f>TEXT(ConsorcioDespesas[[#This Row],[NDO]],"000000000000")</f>
        <v>334041391100</v>
      </c>
    </row>
    <row r="101" spans="1:13" x14ac:dyDescent="0.25">
      <c r="A101" t="s">
        <v>2400</v>
      </c>
      <c r="B101" s="113">
        <v>45107</v>
      </c>
      <c r="C101">
        <v>10</v>
      </c>
      <c r="D101">
        <v>122</v>
      </c>
      <c r="E101" s="180">
        <v>334041391000</v>
      </c>
      <c r="F101" s="112">
        <v>874.88</v>
      </c>
      <c r="G101" s="112">
        <v>874.88</v>
      </c>
      <c r="H101" s="112">
        <v>874.88</v>
      </c>
      <c r="I101" s="181" t="str">
        <f>TEXT(ConsorcioDespesas[[#This Row],[NDO]],"000000000000")</f>
        <v>334041391000</v>
      </c>
      <c r="J101" s="181" cm="1">
        <f t="array" ref="J101">_xlfn.SWITCH(MONTH(ConsorcioDespesas[[#This Row],[Data-base]]),1,1,2,1,3,2,4,2,5,3,6,3,7,4,8,4,9,5,10,5,11,6,12,6)</f>
        <v>3</v>
      </c>
      <c r="K101" s="181">
        <f>YEAR(ConsorcioDespesas[[#This Row],[Data-base]])</f>
        <v>2023</v>
      </c>
      <c r="L101" s="181">
        <f>MONTH(ConsorcioDespesas[[#This Row],[Data-base]])</f>
        <v>6</v>
      </c>
      <c r="M101" s="181" t="str">
        <f>TEXT(ConsorcioDespesas[[#This Row],[NDO]],"000000000000")</f>
        <v>334041391000</v>
      </c>
    </row>
    <row r="102" spans="1:13" x14ac:dyDescent="0.25">
      <c r="A102" t="s">
        <v>2400</v>
      </c>
      <c r="B102" s="113">
        <v>45138</v>
      </c>
      <c r="C102">
        <v>4</v>
      </c>
      <c r="D102">
        <v>122</v>
      </c>
      <c r="E102" s="180">
        <v>319011010100</v>
      </c>
      <c r="F102" s="112">
        <v>1084.3</v>
      </c>
      <c r="G102" s="112">
        <v>1084.3</v>
      </c>
      <c r="H102" s="112">
        <v>1084.3</v>
      </c>
      <c r="I102" s="181" t="str">
        <f>TEXT(ConsorcioDespesas[[#This Row],[NDO]],"000000000000")</f>
        <v>319011010100</v>
      </c>
      <c r="J102" s="181" cm="1">
        <f t="array" ref="J102">_xlfn.SWITCH(MONTH(ConsorcioDespesas[[#This Row],[Data-base]]),1,1,2,1,3,2,4,2,5,3,6,3,7,4,8,4,9,5,10,5,11,6,12,6)</f>
        <v>4</v>
      </c>
      <c r="K102" s="181">
        <f>YEAR(ConsorcioDespesas[[#This Row],[Data-base]])</f>
        <v>2023</v>
      </c>
      <c r="L102" s="181">
        <f>MONTH(ConsorcioDespesas[[#This Row],[Data-base]])</f>
        <v>7</v>
      </c>
      <c r="M102" s="181" t="str">
        <f>TEXT(ConsorcioDespesas[[#This Row],[NDO]],"000000000000")</f>
        <v>319011010100</v>
      </c>
    </row>
    <row r="103" spans="1:13" x14ac:dyDescent="0.25">
      <c r="A103" t="s">
        <v>2400</v>
      </c>
      <c r="B103" s="113">
        <v>45138</v>
      </c>
      <c r="C103">
        <v>4</v>
      </c>
      <c r="D103">
        <v>122</v>
      </c>
      <c r="E103" s="180">
        <v>319013010100</v>
      </c>
      <c r="F103" s="112">
        <v>0</v>
      </c>
      <c r="G103" s="112">
        <v>0</v>
      </c>
      <c r="H103" s="112">
        <v>0</v>
      </c>
      <c r="I103" s="181" t="str">
        <f>TEXT(ConsorcioDespesas[[#This Row],[NDO]],"000000000000")</f>
        <v>319013010100</v>
      </c>
      <c r="J103" s="181" cm="1">
        <f t="array" ref="J103">_xlfn.SWITCH(MONTH(ConsorcioDespesas[[#This Row],[Data-base]]),1,1,2,1,3,2,4,2,5,3,6,3,7,4,8,4,9,5,10,5,11,6,12,6)</f>
        <v>4</v>
      </c>
      <c r="K103" s="181">
        <f>YEAR(ConsorcioDespesas[[#This Row],[Data-base]])</f>
        <v>2023</v>
      </c>
      <c r="L103" s="181">
        <f>MONTH(ConsorcioDespesas[[#This Row],[Data-base]])</f>
        <v>7</v>
      </c>
      <c r="M103" s="181" t="str">
        <f>TEXT(ConsorcioDespesas[[#This Row],[NDO]],"000000000000")</f>
        <v>319013010100</v>
      </c>
    </row>
    <row r="104" spans="1:13" x14ac:dyDescent="0.25">
      <c r="A104" t="s">
        <v>2400</v>
      </c>
      <c r="B104" s="113">
        <v>45138</v>
      </c>
      <c r="C104">
        <v>4</v>
      </c>
      <c r="D104">
        <v>122</v>
      </c>
      <c r="E104" s="180">
        <v>319013020100</v>
      </c>
      <c r="F104" s="112">
        <v>0</v>
      </c>
      <c r="G104" s="112">
        <v>0</v>
      </c>
      <c r="H104" s="112">
        <v>0</v>
      </c>
      <c r="I104" s="181" t="str">
        <f>TEXT(ConsorcioDespesas[[#This Row],[NDO]],"000000000000")</f>
        <v>319013020100</v>
      </c>
      <c r="J104" s="181" cm="1">
        <f t="array" ref="J104">_xlfn.SWITCH(MONTH(ConsorcioDespesas[[#This Row],[Data-base]]),1,1,2,1,3,2,4,2,5,3,6,3,7,4,8,4,9,5,10,5,11,6,12,6)</f>
        <v>4</v>
      </c>
      <c r="K104" s="181">
        <f>YEAR(ConsorcioDespesas[[#This Row],[Data-base]])</f>
        <v>2023</v>
      </c>
      <c r="L104" s="181">
        <f>MONTH(ConsorcioDespesas[[#This Row],[Data-base]])</f>
        <v>7</v>
      </c>
      <c r="M104" s="181" t="str">
        <f>TEXT(ConsorcioDespesas[[#This Row],[NDO]],"000000000000")</f>
        <v>319013020100</v>
      </c>
    </row>
    <row r="105" spans="1:13" x14ac:dyDescent="0.25">
      <c r="A105" t="s">
        <v>2400</v>
      </c>
      <c r="B105" s="113">
        <v>45138</v>
      </c>
      <c r="C105">
        <v>4</v>
      </c>
      <c r="D105">
        <v>122</v>
      </c>
      <c r="E105" s="180">
        <v>339014140000</v>
      </c>
      <c r="F105" s="112">
        <v>0</v>
      </c>
      <c r="G105" s="112">
        <v>0</v>
      </c>
      <c r="H105" s="112">
        <v>0</v>
      </c>
      <c r="I105" s="181" t="str">
        <f>TEXT(ConsorcioDespesas[[#This Row],[NDO]],"000000000000")</f>
        <v>339014140000</v>
      </c>
      <c r="J105" s="181" cm="1">
        <f t="array" ref="J105">_xlfn.SWITCH(MONTH(ConsorcioDespesas[[#This Row],[Data-base]]),1,1,2,1,3,2,4,2,5,3,6,3,7,4,8,4,9,5,10,5,11,6,12,6)</f>
        <v>4</v>
      </c>
      <c r="K105" s="181">
        <f>YEAR(ConsorcioDespesas[[#This Row],[Data-base]])</f>
        <v>2023</v>
      </c>
      <c r="L105" s="181">
        <f>MONTH(ConsorcioDespesas[[#This Row],[Data-base]])</f>
        <v>7</v>
      </c>
      <c r="M105" s="181" t="str">
        <f>TEXT(ConsorcioDespesas[[#This Row],[NDO]],"000000000000")</f>
        <v>339014140000</v>
      </c>
    </row>
    <row r="106" spans="1:13" x14ac:dyDescent="0.25">
      <c r="A106" t="s">
        <v>2400</v>
      </c>
      <c r="B106" s="113">
        <v>45138</v>
      </c>
      <c r="C106">
        <v>4</v>
      </c>
      <c r="D106">
        <v>122</v>
      </c>
      <c r="E106" s="180">
        <v>339030000000</v>
      </c>
      <c r="F106" s="112">
        <v>16.420000000000002</v>
      </c>
      <c r="G106" s="112">
        <v>16.420000000000002</v>
      </c>
      <c r="H106" s="112">
        <v>0</v>
      </c>
      <c r="I106" s="181" t="str">
        <f>TEXT(ConsorcioDespesas[[#This Row],[NDO]],"000000000000")</f>
        <v>339030000000</v>
      </c>
      <c r="J106" s="181" cm="1">
        <f t="array" ref="J106">_xlfn.SWITCH(MONTH(ConsorcioDespesas[[#This Row],[Data-base]]),1,1,2,1,3,2,4,2,5,3,6,3,7,4,8,4,9,5,10,5,11,6,12,6)</f>
        <v>4</v>
      </c>
      <c r="K106" s="181">
        <f>YEAR(ConsorcioDespesas[[#This Row],[Data-base]])</f>
        <v>2023</v>
      </c>
      <c r="L106" s="181">
        <f>MONTH(ConsorcioDespesas[[#This Row],[Data-base]])</f>
        <v>7</v>
      </c>
      <c r="M106" s="181" t="str">
        <f>TEXT(ConsorcioDespesas[[#This Row],[NDO]],"000000000000")</f>
        <v>339030000000</v>
      </c>
    </row>
    <row r="107" spans="1:13" x14ac:dyDescent="0.25">
      <c r="A107" t="s">
        <v>2400</v>
      </c>
      <c r="B107" s="113">
        <v>45138</v>
      </c>
      <c r="C107">
        <v>4</v>
      </c>
      <c r="D107">
        <v>122</v>
      </c>
      <c r="E107" s="180">
        <v>339033010000</v>
      </c>
      <c r="F107" s="112">
        <v>0</v>
      </c>
      <c r="G107" s="112">
        <v>0</v>
      </c>
      <c r="H107" s="112">
        <v>0</v>
      </c>
      <c r="I107" s="181" t="str">
        <f>TEXT(ConsorcioDespesas[[#This Row],[NDO]],"000000000000")</f>
        <v>339033010000</v>
      </c>
      <c r="J107" s="181" cm="1">
        <f t="array" ref="J107">_xlfn.SWITCH(MONTH(ConsorcioDespesas[[#This Row],[Data-base]]),1,1,2,1,3,2,4,2,5,3,6,3,7,4,8,4,9,5,10,5,11,6,12,6)</f>
        <v>4</v>
      </c>
      <c r="K107" s="181">
        <f>YEAR(ConsorcioDespesas[[#This Row],[Data-base]])</f>
        <v>2023</v>
      </c>
      <c r="L107" s="181">
        <f>MONTH(ConsorcioDespesas[[#This Row],[Data-base]])</f>
        <v>7</v>
      </c>
      <c r="M107" s="181" t="str">
        <f>TEXT(ConsorcioDespesas[[#This Row],[NDO]],"000000000000")</f>
        <v>339033010000</v>
      </c>
    </row>
    <row r="108" spans="1:13" x14ac:dyDescent="0.25">
      <c r="A108" t="s">
        <v>2400</v>
      </c>
      <c r="B108" s="113">
        <v>45138</v>
      </c>
      <c r="C108">
        <v>4</v>
      </c>
      <c r="D108">
        <v>122</v>
      </c>
      <c r="E108" s="180">
        <v>339036000000</v>
      </c>
      <c r="F108" s="112">
        <v>0</v>
      </c>
      <c r="G108" s="112">
        <v>0</v>
      </c>
      <c r="H108" s="112">
        <v>0</v>
      </c>
      <c r="I108" s="181" t="str">
        <f>TEXT(ConsorcioDespesas[[#This Row],[NDO]],"000000000000")</f>
        <v>339036000000</v>
      </c>
      <c r="J108" s="181" cm="1">
        <f t="array" ref="J108">_xlfn.SWITCH(MONTH(ConsorcioDespesas[[#This Row],[Data-base]]),1,1,2,1,3,2,4,2,5,3,6,3,7,4,8,4,9,5,10,5,11,6,12,6)</f>
        <v>4</v>
      </c>
      <c r="K108" s="181">
        <f>YEAR(ConsorcioDespesas[[#This Row],[Data-base]])</f>
        <v>2023</v>
      </c>
      <c r="L108" s="181">
        <f>MONTH(ConsorcioDespesas[[#This Row],[Data-base]])</f>
        <v>7</v>
      </c>
      <c r="M108" s="181" t="str">
        <f>TEXT(ConsorcioDespesas[[#This Row],[NDO]],"000000000000")</f>
        <v>339036000000</v>
      </c>
    </row>
    <row r="109" spans="1:13" x14ac:dyDescent="0.25">
      <c r="A109" t="s">
        <v>2400</v>
      </c>
      <c r="B109" s="113">
        <v>45138</v>
      </c>
      <c r="C109">
        <v>4</v>
      </c>
      <c r="D109">
        <v>122</v>
      </c>
      <c r="E109" s="180">
        <v>339039000000</v>
      </c>
      <c r="F109" s="112">
        <v>40.770000000000003</v>
      </c>
      <c r="G109" s="112">
        <v>40.770000000000003</v>
      </c>
      <c r="H109" s="112">
        <v>40.770000000000003</v>
      </c>
      <c r="I109" s="181" t="str">
        <f>TEXT(ConsorcioDespesas[[#This Row],[NDO]],"000000000000")</f>
        <v>339039000000</v>
      </c>
      <c r="J109" s="181" cm="1">
        <f t="array" ref="J109">_xlfn.SWITCH(MONTH(ConsorcioDespesas[[#This Row],[Data-base]]),1,1,2,1,3,2,4,2,5,3,6,3,7,4,8,4,9,5,10,5,11,6,12,6)</f>
        <v>4</v>
      </c>
      <c r="K109" s="181">
        <f>YEAR(ConsorcioDespesas[[#This Row],[Data-base]])</f>
        <v>2023</v>
      </c>
      <c r="L109" s="181">
        <f>MONTH(ConsorcioDespesas[[#This Row],[Data-base]])</f>
        <v>7</v>
      </c>
      <c r="M109" s="181" t="str">
        <f>TEXT(ConsorcioDespesas[[#This Row],[NDO]],"000000000000")</f>
        <v>339039000000</v>
      </c>
    </row>
    <row r="110" spans="1:13" x14ac:dyDescent="0.25">
      <c r="A110" t="s">
        <v>2400</v>
      </c>
      <c r="B110" s="113">
        <v>45138</v>
      </c>
      <c r="C110">
        <v>4</v>
      </c>
      <c r="D110">
        <v>122</v>
      </c>
      <c r="E110" s="180">
        <v>339039570000</v>
      </c>
      <c r="F110" s="112">
        <v>109.17</v>
      </c>
      <c r="G110" s="112">
        <v>109.17</v>
      </c>
      <c r="H110" s="112">
        <v>53.94</v>
      </c>
      <c r="I110" s="181" t="str">
        <f>TEXT(ConsorcioDespesas[[#This Row],[NDO]],"000000000000")</f>
        <v>339039570000</v>
      </c>
      <c r="J110" s="181" cm="1">
        <f t="array" ref="J110">_xlfn.SWITCH(MONTH(ConsorcioDespesas[[#This Row],[Data-base]]),1,1,2,1,3,2,4,2,5,3,6,3,7,4,8,4,9,5,10,5,11,6,12,6)</f>
        <v>4</v>
      </c>
      <c r="K110" s="181">
        <f>YEAR(ConsorcioDespesas[[#This Row],[Data-base]])</f>
        <v>2023</v>
      </c>
      <c r="L110" s="181">
        <f>MONTH(ConsorcioDespesas[[#This Row],[Data-base]])</f>
        <v>7</v>
      </c>
      <c r="M110" s="181" t="str">
        <f>TEXT(ConsorcioDespesas[[#This Row],[NDO]],"000000000000")</f>
        <v>339039570000</v>
      </c>
    </row>
    <row r="111" spans="1:13" x14ac:dyDescent="0.25">
      <c r="A111" t="s">
        <v>2400</v>
      </c>
      <c r="B111" s="113">
        <v>45138</v>
      </c>
      <c r="C111">
        <v>4</v>
      </c>
      <c r="D111">
        <v>122</v>
      </c>
      <c r="E111" s="180">
        <v>339039990100</v>
      </c>
      <c r="F111" s="112">
        <v>108.98</v>
      </c>
      <c r="G111" s="112">
        <v>108.98</v>
      </c>
      <c r="H111" s="112">
        <v>108.98</v>
      </c>
      <c r="I111" s="181" t="str">
        <f>TEXT(ConsorcioDespesas[[#This Row],[NDO]],"000000000000")</f>
        <v>339039990100</v>
      </c>
      <c r="J111" s="181" cm="1">
        <f t="array" ref="J111">_xlfn.SWITCH(MONTH(ConsorcioDespesas[[#This Row],[Data-base]]),1,1,2,1,3,2,4,2,5,3,6,3,7,4,8,4,9,5,10,5,11,6,12,6)</f>
        <v>4</v>
      </c>
      <c r="K111" s="181">
        <f>YEAR(ConsorcioDespesas[[#This Row],[Data-base]])</f>
        <v>2023</v>
      </c>
      <c r="L111" s="181">
        <f>MONTH(ConsorcioDespesas[[#This Row],[Data-base]])</f>
        <v>7</v>
      </c>
      <c r="M111" s="181" t="str">
        <f>TEXT(ConsorcioDespesas[[#This Row],[NDO]],"000000000000")</f>
        <v>339039990100</v>
      </c>
    </row>
    <row r="112" spans="1:13" x14ac:dyDescent="0.25">
      <c r="A112" t="s">
        <v>2400</v>
      </c>
      <c r="B112" s="113">
        <v>45138</v>
      </c>
      <c r="C112">
        <v>4</v>
      </c>
      <c r="D112">
        <v>122</v>
      </c>
      <c r="E112" s="180">
        <v>339046010100</v>
      </c>
      <c r="F112" s="112">
        <v>53.48</v>
      </c>
      <c r="G112" s="112">
        <v>53.48</v>
      </c>
      <c r="H112" s="112">
        <v>53.48</v>
      </c>
      <c r="I112" s="181" t="str">
        <f>TEXT(ConsorcioDespesas[[#This Row],[NDO]],"000000000000")</f>
        <v>339046010100</v>
      </c>
      <c r="J112" s="181" cm="1">
        <f t="array" ref="J112">_xlfn.SWITCH(MONTH(ConsorcioDespesas[[#This Row],[Data-base]]),1,1,2,1,3,2,4,2,5,3,6,3,7,4,8,4,9,5,10,5,11,6,12,6)</f>
        <v>4</v>
      </c>
      <c r="K112" s="181">
        <f>YEAR(ConsorcioDespesas[[#This Row],[Data-base]])</f>
        <v>2023</v>
      </c>
      <c r="L112" s="181">
        <f>MONTH(ConsorcioDespesas[[#This Row],[Data-base]])</f>
        <v>7</v>
      </c>
      <c r="M112" s="181" t="str">
        <f>TEXT(ConsorcioDespesas[[#This Row],[NDO]],"000000000000")</f>
        <v>339046010100</v>
      </c>
    </row>
    <row r="113" spans="1:13" x14ac:dyDescent="0.25">
      <c r="A113" t="s">
        <v>2400</v>
      </c>
      <c r="B113" s="113">
        <v>45138</v>
      </c>
      <c r="C113">
        <v>4</v>
      </c>
      <c r="D113">
        <v>122</v>
      </c>
      <c r="E113" s="180">
        <v>339049010000</v>
      </c>
      <c r="F113" s="112">
        <v>3.91</v>
      </c>
      <c r="G113" s="112">
        <v>3.91</v>
      </c>
      <c r="H113" s="112">
        <v>3.91</v>
      </c>
      <c r="I113" s="181" t="str">
        <f>TEXT(ConsorcioDespesas[[#This Row],[NDO]],"000000000000")</f>
        <v>339049010000</v>
      </c>
      <c r="J113" s="181" cm="1">
        <f t="array" ref="J113">_xlfn.SWITCH(MONTH(ConsorcioDespesas[[#This Row],[Data-base]]),1,1,2,1,3,2,4,2,5,3,6,3,7,4,8,4,9,5,10,5,11,6,12,6)</f>
        <v>4</v>
      </c>
      <c r="K113" s="181">
        <f>YEAR(ConsorcioDespesas[[#This Row],[Data-base]])</f>
        <v>2023</v>
      </c>
      <c r="L113" s="181">
        <f>MONTH(ConsorcioDespesas[[#This Row],[Data-base]])</f>
        <v>7</v>
      </c>
      <c r="M113" s="181" t="str">
        <f>TEXT(ConsorcioDespesas[[#This Row],[NDO]],"000000000000")</f>
        <v>339049010000</v>
      </c>
    </row>
    <row r="114" spans="1:13" x14ac:dyDescent="0.25">
      <c r="A114" t="s">
        <v>2400</v>
      </c>
      <c r="B114" s="113">
        <v>45138</v>
      </c>
      <c r="C114">
        <v>4</v>
      </c>
      <c r="D114">
        <v>122</v>
      </c>
      <c r="E114" s="180">
        <v>339047000000</v>
      </c>
      <c r="F114" s="112">
        <v>0</v>
      </c>
      <c r="G114" s="112">
        <v>0</v>
      </c>
      <c r="H114" s="112">
        <v>0</v>
      </c>
      <c r="I114" s="181" t="str">
        <f>TEXT(ConsorcioDespesas[[#This Row],[NDO]],"000000000000")</f>
        <v>339047000000</v>
      </c>
      <c r="J114" s="181" cm="1">
        <f t="array" ref="J114">_xlfn.SWITCH(MONTH(ConsorcioDespesas[[#This Row],[Data-base]]),1,1,2,1,3,2,4,2,5,3,6,3,7,4,8,4,9,5,10,5,11,6,12,6)</f>
        <v>4</v>
      </c>
      <c r="K114" s="181">
        <f>YEAR(ConsorcioDespesas[[#This Row],[Data-base]])</f>
        <v>2023</v>
      </c>
      <c r="L114" s="181">
        <f>MONTH(ConsorcioDespesas[[#This Row],[Data-base]])</f>
        <v>7</v>
      </c>
      <c r="M114" s="181" t="str">
        <f>TEXT(ConsorcioDespesas[[#This Row],[NDO]],"000000000000")</f>
        <v>339047000000</v>
      </c>
    </row>
    <row r="115" spans="1:13" x14ac:dyDescent="0.25">
      <c r="A115" t="s">
        <v>2400</v>
      </c>
      <c r="B115" s="113">
        <v>45138</v>
      </c>
      <c r="C115">
        <v>4</v>
      </c>
      <c r="D115">
        <v>122</v>
      </c>
      <c r="E115" s="180">
        <v>449052000000</v>
      </c>
      <c r="F115" s="112">
        <v>0</v>
      </c>
      <c r="G115" s="112">
        <v>0</v>
      </c>
      <c r="H115" s="112">
        <v>0</v>
      </c>
      <c r="I115" s="181" t="str">
        <f>TEXT(ConsorcioDespesas[[#This Row],[NDO]],"000000000000")</f>
        <v>449052000000</v>
      </c>
      <c r="J115" s="181" cm="1">
        <f t="array" ref="J115">_xlfn.SWITCH(MONTH(ConsorcioDespesas[[#This Row],[Data-base]]),1,1,2,1,3,2,4,2,5,3,6,3,7,4,8,4,9,5,10,5,11,6,12,6)</f>
        <v>4</v>
      </c>
      <c r="K115" s="181">
        <f>YEAR(ConsorcioDespesas[[#This Row],[Data-base]])</f>
        <v>2023</v>
      </c>
      <c r="L115" s="181">
        <f>MONTH(ConsorcioDespesas[[#This Row],[Data-base]])</f>
        <v>7</v>
      </c>
      <c r="M115" s="181" t="str">
        <f>TEXT(ConsorcioDespesas[[#This Row],[NDO]],"000000000000")</f>
        <v>449052000000</v>
      </c>
    </row>
    <row r="116" spans="1:13" x14ac:dyDescent="0.25">
      <c r="A116" t="s">
        <v>2400</v>
      </c>
      <c r="B116" s="113">
        <v>45138</v>
      </c>
      <c r="C116">
        <v>10</v>
      </c>
      <c r="D116">
        <v>302</v>
      </c>
      <c r="E116" s="180">
        <v>334041390500</v>
      </c>
      <c r="F116" s="112">
        <v>8742.48</v>
      </c>
      <c r="G116" s="112">
        <v>8742.48</v>
      </c>
      <c r="H116" s="112">
        <v>8742.48</v>
      </c>
      <c r="I116" s="181" t="str">
        <f>TEXT(ConsorcioDespesas[[#This Row],[NDO]],"000000000000")</f>
        <v>334041390500</v>
      </c>
      <c r="J116" s="181" cm="1">
        <f t="array" ref="J116">_xlfn.SWITCH(MONTH(ConsorcioDespesas[[#This Row],[Data-base]]),1,1,2,1,3,2,4,2,5,3,6,3,7,4,8,4,9,5,10,5,11,6,12,6)</f>
        <v>4</v>
      </c>
      <c r="K116" s="181">
        <f>YEAR(ConsorcioDespesas[[#This Row],[Data-base]])</f>
        <v>2023</v>
      </c>
      <c r="L116" s="181">
        <f>MONTH(ConsorcioDespesas[[#This Row],[Data-base]])</f>
        <v>7</v>
      </c>
      <c r="M116" s="181" t="str">
        <f>TEXT(ConsorcioDespesas[[#This Row],[NDO]],"000000000000")</f>
        <v>334041390500</v>
      </c>
    </row>
    <row r="117" spans="1:13" x14ac:dyDescent="0.25">
      <c r="A117" t="s">
        <v>2400</v>
      </c>
      <c r="B117" s="113">
        <v>45138</v>
      </c>
      <c r="C117">
        <v>10</v>
      </c>
      <c r="D117">
        <v>122</v>
      </c>
      <c r="E117" s="180">
        <v>334041391100</v>
      </c>
      <c r="F117" s="112">
        <v>626.91999999999996</v>
      </c>
      <c r="G117" s="112">
        <v>626.91999999999996</v>
      </c>
      <c r="H117" s="112">
        <v>626.91999999999996</v>
      </c>
      <c r="I117" s="181" t="str">
        <f>TEXT(ConsorcioDespesas[[#This Row],[NDO]],"000000000000")</f>
        <v>334041391100</v>
      </c>
      <c r="J117" s="181" cm="1">
        <f t="array" ref="J117">_xlfn.SWITCH(MONTH(ConsorcioDespesas[[#This Row],[Data-base]]),1,1,2,1,3,2,4,2,5,3,6,3,7,4,8,4,9,5,10,5,11,6,12,6)</f>
        <v>4</v>
      </c>
      <c r="K117" s="181">
        <f>YEAR(ConsorcioDespesas[[#This Row],[Data-base]])</f>
        <v>2023</v>
      </c>
      <c r="L117" s="181">
        <f>MONTH(ConsorcioDespesas[[#This Row],[Data-base]])</f>
        <v>7</v>
      </c>
      <c r="M117" s="181" t="str">
        <f>TEXT(ConsorcioDespesas[[#This Row],[NDO]],"000000000000")</f>
        <v>334041391100</v>
      </c>
    </row>
    <row r="118" spans="1:13" x14ac:dyDescent="0.25">
      <c r="A118" t="s">
        <v>2400</v>
      </c>
      <c r="B118" s="113">
        <v>45138</v>
      </c>
      <c r="C118">
        <v>10</v>
      </c>
      <c r="D118">
        <v>122</v>
      </c>
      <c r="E118" s="180">
        <v>334041391000</v>
      </c>
      <c r="F118" s="112">
        <v>874.88</v>
      </c>
      <c r="G118" s="112">
        <v>874.88</v>
      </c>
      <c r="H118" s="112">
        <v>874.88</v>
      </c>
      <c r="I118" s="181" t="str">
        <f>TEXT(ConsorcioDespesas[[#This Row],[NDO]],"000000000000")</f>
        <v>334041391000</v>
      </c>
      <c r="J118" s="181" cm="1">
        <f t="array" ref="J118">_xlfn.SWITCH(MONTH(ConsorcioDespesas[[#This Row],[Data-base]]),1,1,2,1,3,2,4,2,5,3,6,3,7,4,8,4,9,5,10,5,11,6,12,6)</f>
        <v>4</v>
      </c>
      <c r="K118" s="181">
        <f>YEAR(ConsorcioDespesas[[#This Row],[Data-base]])</f>
        <v>2023</v>
      </c>
      <c r="L118" s="181">
        <f>MONTH(ConsorcioDespesas[[#This Row],[Data-base]])</f>
        <v>7</v>
      </c>
      <c r="M118" s="181" t="str">
        <f>TEXT(ConsorcioDespesas[[#This Row],[NDO]],"000000000000")</f>
        <v>334041391000</v>
      </c>
    </row>
    <row r="119" spans="1:13" x14ac:dyDescent="0.25">
      <c r="A119" t="s">
        <v>2400</v>
      </c>
      <c r="B119" s="113">
        <v>45169</v>
      </c>
      <c r="C119">
        <v>4</v>
      </c>
      <c r="D119">
        <v>122</v>
      </c>
      <c r="E119" s="180">
        <v>319011010100</v>
      </c>
      <c r="F119" s="112">
        <v>1081.6600000000001</v>
      </c>
      <c r="G119" s="112">
        <v>1081.6600000000001</v>
      </c>
      <c r="H119" s="112">
        <v>1081.6600000000001</v>
      </c>
      <c r="I119" s="181" t="str">
        <f>TEXT(ConsorcioDespesas[[#This Row],[NDO]],"000000000000")</f>
        <v>319011010100</v>
      </c>
      <c r="J119" s="181" cm="1">
        <f t="array" ref="J119">_xlfn.SWITCH(MONTH(ConsorcioDespesas[[#This Row],[Data-base]]),1,1,2,1,3,2,4,2,5,3,6,3,7,4,8,4,9,5,10,5,11,6,12,6)</f>
        <v>4</v>
      </c>
      <c r="K119" s="181">
        <f>YEAR(ConsorcioDespesas[[#This Row],[Data-base]])</f>
        <v>2023</v>
      </c>
      <c r="L119" s="181">
        <f>MONTH(ConsorcioDespesas[[#This Row],[Data-base]])</f>
        <v>8</v>
      </c>
      <c r="M119" s="181" t="str">
        <f>TEXT(ConsorcioDespesas[[#This Row],[NDO]],"000000000000")</f>
        <v>319011010100</v>
      </c>
    </row>
    <row r="120" spans="1:13" x14ac:dyDescent="0.25">
      <c r="A120" t="s">
        <v>2400</v>
      </c>
      <c r="B120" s="113">
        <v>45169</v>
      </c>
      <c r="C120">
        <v>4</v>
      </c>
      <c r="D120">
        <v>122</v>
      </c>
      <c r="E120" s="180">
        <v>319013010100</v>
      </c>
      <c r="F120" s="112">
        <v>156.65</v>
      </c>
      <c r="G120" s="112">
        <v>156.65</v>
      </c>
      <c r="H120" s="112">
        <v>156.65</v>
      </c>
      <c r="I120" s="181" t="str">
        <f>TEXT(ConsorcioDespesas[[#This Row],[NDO]],"000000000000")</f>
        <v>319013010100</v>
      </c>
      <c r="J120" s="181" cm="1">
        <f t="array" ref="J120">_xlfn.SWITCH(MONTH(ConsorcioDespesas[[#This Row],[Data-base]]),1,1,2,1,3,2,4,2,5,3,6,3,7,4,8,4,9,5,10,5,11,6,12,6)</f>
        <v>4</v>
      </c>
      <c r="K120" s="181">
        <f>YEAR(ConsorcioDespesas[[#This Row],[Data-base]])</f>
        <v>2023</v>
      </c>
      <c r="L120" s="181">
        <f>MONTH(ConsorcioDespesas[[#This Row],[Data-base]])</f>
        <v>8</v>
      </c>
      <c r="M120" s="181" t="str">
        <f>TEXT(ConsorcioDespesas[[#This Row],[NDO]],"000000000000")</f>
        <v>319013010100</v>
      </c>
    </row>
    <row r="121" spans="1:13" x14ac:dyDescent="0.25">
      <c r="A121" t="s">
        <v>2400</v>
      </c>
      <c r="B121" s="113">
        <v>45169</v>
      </c>
      <c r="C121">
        <v>4</v>
      </c>
      <c r="D121">
        <v>122</v>
      </c>
      <c r="E121" s="180">
        <v>319013020100</v>
      </c>
      <c r="F121" s="112">
        <v>411.22</v>
      </c>
      <c r="G121" s="112">
        <v>411.22</v>
      </c>
      <c r="H121" s="112">
        <v>411.22</v>
      </c>
      <c r="I121" s="181" t="str">
        <f>TEXT(ConsorcioDespesas[[#This Row],[NDO]],"000000000000")</f>
        <v>319013020100</v>
      </c>
      <c r="J121" s="181" cm="1">
        <f t="array" ref="J121">_xlfn.SWITCH(MONTH(ConsorcioDespesas[[#This Row],[Data-base]]),1,1,2,1,3,2,4,2,5,3,6,3,7,4,8,4,9,5,10,5,11,6,12,6)</f>
        <v>4</v>
      </c>
      <c r="K121" s="181">
        <f>YEAR(ConsorcioDespesas[[#This Row],[Data-base]])</f>
        <v>2023</v>
      </c>
      <c r="L121" s="181">
        <f>MONTH(ConsorcioDespesas[[#This Row],[Data-base]])</f>
        <v>8</v>
      </c>
      <c r="M121" s="181" t="str">
        <f>TEXT(ConsorcioDespesas[[#This Row],[NDO]],"000000000000")</f>
        <v>319013020100</v>
      </c>
    </row>
    <row r="122" spans="1:13" x14ac:dyDescent="0.25">
      <c r="A122" t="s">
        <v>2400</v>
      </c>
      <c r="B122" s="113">
        <v>45169</v>
      </c>
      <c r="C122">
        <v>4</v>
      </c>
      <c r="D122">
        <v>122</v>
      </c>
      <c r="E122" s="180">
        <v>339014140000</v>
      </c>
      <c r="F122" s="112">
        <v>116.04</v>
      </c>
      <c r="G122" s="112">
        <v>116.04</v>
      </c>
      <c r="H122" s="112">
        <v>116.04</v>
      </c>
      <c r="I122" s="181" t="str">
        <f>TEXT(ConsorcioDespesas[[#This Row],[NDO]],"000000000000")</f>
        <v>339014140000</v>
      </c>
      <c r="J122" s="181" cm="1">
        <f t="array" ref="J122">_xlfn.SWITCH(MONTH(ConsorcioDespesas[[#This Row],[Data-base]]),1,1,2,1,3,2,4,2,5,3,6,3,7,4,8,4,9,5,10,5,11,6,12,6)</f>
        <v>4</v>
      </c>
      <c r="K122" s="181">
        <f>YEAR(ConsorcioDespesas[[#This Row],[Data-base]])</f>
        <v>2023</v>
      </c>
      <c r="L122" s="181">
        <f>MONTH(ConsorcioDespesas[[#This Row],[Data-base]])</f>
        <v>8</v>
      </c>
      <c r="M122" s="181" t="str">
        <f>TEXT(ConsorcioDespesas[[#This Row],[NDO]],"000000000000")</f>
        <v>339014140000</v>
      </c>
    </row>
    <row r="123" spans="1:13" x14ac:dyDescent="0.25">
      <c r="A123" t="s">
        <v>2400</v>
      </c>
      <c r="B123" s="113">
        <v>45169</v>
      </c>
      <c r="C123">
        <v>4</v>
      </c>
      <c r="D123">
        <v>122</v>
      </c>
      <c r="E123" s="180">
        <v>339030000000</v>
      </c>
      <c r="F123" s="112">
        <v>37.799999999999997</v>
      </c>
      <c r="G123" s="112">
        <v>37.799999999999997</v>
      </c>
      <c r="H123" s="112">
        <v>54.22</v>
      </c>
      <c r="I123" s="181" t="str">
        <f>TEXT(ConsorcioDespesas[[#This Row],[NDO]],"000000000000")</f>
        <v>339030000000</v>
      </c>
      <c r="J123" s="181" cm="1">
        <f t="array" ref="J123">_xlfn.SWITCH(MONTH(ConsorcioDespesas[[#This Row],[Data-base]]),1,1,2,1,3,2,4,2,5,3,6,3,7,4,8,4,9,5,10,5,11,6,12,6)</f>
        <v>4</v>
      </c>
      <c r="K123" s="181">
        <f>YEAR(ConsorcioDespesas[[#This Row],[Data-base]])</f>
        <v>2023</v>
      </c>
      <c r="L123" s="181">
        <f>MONTH(ConsorcioDespesas[[#This Row],[Data-base]])</f>
        <v>8</v>
      </c>
      <c r="M123" s="181" t="str">
        <f>TEXT(ConsorcioDespesas[[#This Row],[NDO]],"000000000000")</f>
        <v>339030000000</v>
      </c>
    </row>
    <row r="124" spans="1:13" x14ac:dyDescent="0.25">
      <c r="A124" t="s">
        <v>2400</v>
      </c>
      <c r="B124" s="113">
        <v>45169</v>
      </c>
      <c r="C124">
        <v>4</v>
      </c>
      <c r="D124">
        <v>122</v>
      </c>
      <c r="E124" s="180">
        <v>339033010000</v>
      </c>
      <c r="F124" s="112">
        <v>0</v>
      </c>
      <c r="G124" s="112">
        <v>0</v>
      </c>
      <c r="H124" s="112">
        <v>0</v>
      </c>
      <c r="I124" s="181" t="str">
        <f>TEXT(ConsorcioDespesas[[#This Row],[NDO]],"000000000000")</f>
        <v>339033010000</v>
      </c>
      <c r="J124" s="181" cm="1">
        <f t="array" ref="J124">_xlfn.SWITCH(MONTH(ConsorcioDespesas[[#This Row],[Data-base]]),1,1,2,1,3,2,4,2,5,3,6,3,7,4,8,4,9,5,10,5,11,6,12,6)</f>
        <v>4</v>
      </c>
      <c r="K124" s="181">
        <f>YEAR(ConsorcioDespesas[[#This Row],[Data-base]])</f>
        <v>2023</v>
      </c>
      <c r="L124" s="181">
        <f>MONTH(ConsorcioDespesas[[#This Row],[Data-base]])</f>
        <v>8</v>
      </c>
      <c r="M124" s="181" t="str">
        <f>TEXT(ConsorcioDespesas[[#This Row],[NDO]],"000000000000")</f>
        <v>339033010000</v>
      </c>
    </row>
    <row r="125" spans="1:13" x14ac:dyDescent="0.25">
      <c r="A125" t="s">
        <v>2400</v>
      </c>
      <c r="B125" s="113">
        <v>45169</v>
      </c>
      <c r="C125">
        <v>4</v>
      </c>
      <c r="D125">
        <v>122</v>
      </c>
      <c r="E125" s="180">
        <v>339036000000</v>
      </c>
      <c r="F125" s="112">
        <v>0</v>
      </c>
      <c r="G125" s="112">
        <v>0</v>
      </c>
      <c r="H125" s="112">
        <v>0</v>
      </c>
      <c r="I125" s="181" t="str">
        <f>TEXT(ConsorcioDespesas[[#This Row],[NDO]],"000000000000")</f>
        <v>339036000000</v>
      </c>
      <c r="J125" s="181" cm="1">
        <f t="array" ref="J125">_xlfn.SWITCH(MONTH(ConsorcioDespesas[[#This Row],[Data-base]]),1,1,2,1,3,2,4,2,5,3,6,3,7,4,8,4,9,5,10,5,11,6,12,6)</f>
        <v>4</v>
      </c>
      <c r="K125" s="181">
        <f>YEAR(ConsorcioDespesas[[#This Row],[Data-base]])</f>
        <v>2023</v>
      </c>
      <c r="L125" s="181">
        <f>MONTH(ConsorcioDespesas[[#This Row],[Data-base]])</f>
        <v>8</v>
      </c>
      <c r="M125" s="181" t="str">
        <f>TEXT(ConsorcioDespesas[[#This Row],[NDO]],"000000000000")</f>
        <v>339036000000</v>
      </c>
    </row>
    <row r="126" spans="1:13" x14ac:dyDescent="0.25">
      <c r="A126" t="s">
        <v>2400</v>
      </c>
      <c r="B126" s="113">
        <v>45169</v>
      </c>
      <c r="C126">
        <v>4</v>
      </c>
      <c r="D126">
        <v>122</v>
      </c>
      <c r="E126" s="180">
        <v>339039000000</v>
      </c>
      <c r="F126" s="112">
        <v>42.58</v>
      </c>
      <c r="G126" s="112">
        <v>42.58</v>
      </c>
      <c r="H126" s="112">
        <v>42.58</v>
      </c>
      <c r="I126" s="181" t="str">
        <f>TEXT(ConsorcioDespesas[[#This Row],[NDO]],"000000000000")</f>
        <v>339039000000</v>
      </c>
      <c r="J126" s="181" cm="1">
        <f t="array" ref="J126">_xlfn.SWITCH(MONTH(ConsorcioDespesas[[#This Row],[Data-base]]),1,1,2,1,3,2,4,2,5,3,6,3,7,4,8,4,9,5,10,5,11,6,12,6)</f>
        <v>4</v>
      </c>
      <c r="K126" s="181">
        <f>YEAR(ConsorcioDespesas[[#This Row],[Data-base]])</f>
        <v>2023</v>
      </c>
      <c r="L126" s="181">
        <f>MONTH(ConsorcioDespesas[[#This Row],[Data-base]])</f>
        <v>8</v>
      </c>
      <c r="M126" s="181" t="str">
        <f>TEXT(ConsorcioDespesas[[#This Row],[NDO]],"000000000000")</f>
        <v>339039000000</v>
      </c>
    </row>
    <row r="127" spans="1:13" x14ac:dyDescent="0.25">
      <c r="A127" t="s">
        <v>2400</v>
      </c>
      <c r="B127" s="113">
        <v>45169</v>
      </c>
      <c r="C127">
        <v>4</v>
      </c>
      <c r="D127">
        <v>122</v>
      </c>
      <c r="E127" s="180">
        <v>339039570000</v>
      </c>
      <c r="F127" s="112">
        <v>113</v>
      </c>
      <c r="G127" s="112">
        <v>113</v>
      </c>
      <c r="H127" s="112">
        <v>168.13</v>
      </c>
      <c r="I127" s="181" t="str">
        <f>TEXT(ConsorcioDespesas[[#This Row],[NDO]],"000000000000")</f>
        <v>339039570000</v>
      </c>
      <c r="J127" s="181" cm="1">
        <f t="array" ref="J127">_xlfn.SWITCH(MONTH(ConsorcioDespesas[[#This Row],[Data-base]]),1,1,2,1,3,2,4,2,5,3,6,3,7,4,8,4,9,5,10,5,11,6,12,6)</f>
        <v>4</v>
      </c>
      <c r="K127" s="181">
        <f>YEAR(ConsorcioDespesas[[#This Row],[Data-base]])</f>
        <v>2023</v>
      </c>
      <c r="L127" s="181">
        <f>MONTH(ConsorcioDespesas[[#This Row],[Data-base]])</f>
        <v>8</v>
      </c>
      <c r="M127" s="181" t="str">
        <f>TEXT(ConsorcioDespesas[[#This Row],[NDO]],"000000000000")</f>
        <v>339039570000</v>
      </c>
    </row>
    <row r="128" spans="1:13" x14ac:dyDescent="0.25">
      <c r="A128" t="s">
        <v>2400</v>
      </c>
      <c r="B128" s="113">
        <v>45169</v>
      </c>
      <c r="C128">
        <v>4</v>
      </c>
      <c r="D128">
        <v>122</v>
      </c>
      <c r="E128" s="180">
        <v>339039990100</v>
      </c>
      <c r="F128" s="112">
        <v>108.98</v>
      </c>
      <c r="G128" s="112">
        <v>108.98</v>
      </c>
      <c r="H128" s="112">
        <v>108.98</v>
      </c>
      <c r="I128" s="181" t="str">
        <f>TEXT(ConsorcioDespesas[[#This Row],[NDO]],"000000000000")</f>
        <v>339039990100</v>
      </c>
      <c r="J128" s="181" cm="1">
        <f t="array" ref="J128">_xlfn.SWITCH(MONTH(ConsorcioDespesas[[#This Row],[Data-base]]),1,1,2,1,3,2,4,2,5,3,6,3,7,4,8,4,9,5,10,5,11,6,12,6)</f>
        <v>4</v>
      </c>
      <c r="K128" s="181">
        <f>YEAR(ConsorcioDespesas[[#This Row],[Data-base]])</f>
        <v>2023</v>
      </c>
      <c r="L128" s="181">
        <f>MONTH(ConsorcioDespesas[[#This Row],[Data-base]])</f>
        <v>8</v>
      </c>
      <c r="M128" s="181" t="str">
        <f>TEXT(ConsorcioDespesas[[#This Row],[NDO]],"000000000000")</f>
        <v>339039990100</v>
      </c>
    </row>
    <row r="129" spans="1:13" x14ac:dyDescent="0.25">
      <c r="A129" t="s">
        <v>2400</v>
      </c>
      <c r="B129" s="113">
        <v>45169</v>
      </c>
      <c r="C129">
        <v>4</v>
      </c>
      <c r="D129">
        <v>122</v>
      </c>
      <c r="E129" s="180">
        <v>339046010100</v>
      </c>
      <c r="F129" s="112">
        <v>53.48</v>
      </c>
      <c r="G129" s="112">
        <v>53.48</v>
      </c>
      <c r="H129" s="112">
        <v>53.48</v>
      </c>
      <c r="I129" s="181" t="str">
        <f>TEXT(ConsorcioDespesas[[#This Row],[NDO]],"000000000000")</f>
        <v>339046010100</v>
      </c>
      <c r="J129" s="181" cm="1">
        <f t="array" ref="J129">_xlfn.SWITCH(MONTH(ConsorcioDespesas[[#This Row],[Data-base]]),1,1,2,1,3,2,4,2,5,3,6,3,7,4,8,4,9,5,10,5,11,6,12,6)</f>
        <v>4</v>
      </c>
      <c r="K129" s="181">
        <f>YEAR(ConsorcioDespesas[[#This Row],[Data-base]])</f>
        <v>2023</v>
      </c>
      <c r="L129" s="181">
        <f>MONTH(ConsorcioDespesas[[#This Row],[Data-base]])</f>
        <v>8</v>
      </c>
      <c r="M129" s="181" t="str">
        <f>TEXT(ConsorcioDespesas[[#This Row],[NDO]],"000000000000")</f>
        <v>339046010100</v>
      </c>
    </row>
    <row r="130" spans="1:13" x14ac:dyDescent="0.25">
      <c r="A130" t="s">
        <v>2400</v>
      </c>
      <c r="B130" s="113">
        <v>45169</v>
      </c>
      <c r="C130">
        <v>4</v>
      </c>
      <c r="D130">
        <v>122</v>
      </c>
      <c r="E130" s="180">
        <v>339049010000</v>
      </c>
      <c r="F130" s="112">
        <v>3.91</v>
      </c>
      <c r="G130" s="112">
        <v>3.91</v>
      </c>
      <c r="H130" s="112">
        <v>3.91</v>
      </c>
      <c r="I130" s="181" t="str">
        <f>TEXT(ConsorcioDespesas[[#This Row],[NDO]],"000000000000")</f>
        <v>339049010000</v>
      </c>
      <c r="J130" s="181" cm="1">
        <f t="array" ref="J130">_xlfn.SWITCH(MONTH(ConsorcioDespesas[[#This Row],[Data-base]]),1,1,2,1,3,2,4,2,5,3,6,3,7,4,8,4,9,5,10,5,11,6,12,6)</f>
        <v>4</v>
      </c>
      <c r="K130" s="181">
        <f>YEAR(ConsorcioDespesas[[#This Row],[Data-base]])</f>
        <v>2023</v>
      </c>
      <c r="L130" s="181">
        <f>MONTH(ConsorcioDespesas[[#This Row],[Data-base]])</f>
        <v>8</v>
      </c>
      <c r="M130" s="181" t="str">
        <f>TEXT(ConsorcioDespesas[[#This Row],[NDO]],"000000000000")</f>
        <v>339049010000</v>
      </c>
    </row>
    <row r="131" spans="1:13" x14ac:dyDescent="0.25">
      <c r="A131" t="s">
        <v>2400</v>
      </c>
      <c r="B131" s="113">
        <v>45169</v>
      </c>
      <c r="C131">
        <v>4</v>
      </c>
      <c r="D131">
        <v>122</v>
      </c>
      <c r="E131" s="180">
        <v>339047000000</v>
      </c>
      <c r="F131" s="112">
        <v>0</v>
      </c>
      <c r="G131" s="112">
        <v>0</v>
      </c>
      <c r="H131" s="112">
        <v>0</v>
      </c>
      <c r="I131" s="181" t="str">
        <f>TEXT(ConsorcioDespesas[[#This Row],[NDO]],"000000000000")</f>
        <v>339047000000</v>
      </c>
      <c r="J131" s="181" cm="1">
        <f t="array" ref="J131">_xlfn.SWITCH(MONTH(ConsorcioDespesas[[#This Row],[Data-base]]),1,1,2,1,3,2,4,2,5,3,6,3,7,4,8,4,9,5,10,5,11,6,12,6)</f>
        <v>4</v>
      </c>
      <c r="K131" s="181">
        <f>YEAR(ConsorcioDespesas[[#This Row],[Data-base]])</f>
        <v>2023</v>
      </c>
      <c r="L131" s="181">
        <f>MONTH(ConsorcioDespesas[[#This Row],[Data-base]])</f>
        <v>8</v>
      </c>
      <c r="M131" s="181" t="str">
        <f>TEXT(ConsorcioDespesas[[#This Row],[NDO]],"000000000000")</f>
        <v>339047000000</v>
      </c>
    </row>
    <row r="132" spans="1:13" x14ac:dyDescent="0.25">
      <c r="A132" t="s">
        <v>2400</v>
      </c>
      <c r="B132" s="113">
        <v>45169</v>
      </c>
      <c r="C132">
        <v>4</v>
      </c>
      <c r="D132">
        <v>122</v>
      </c>
      <c r="E132" s="180">
        <v>449052000000</v>
      </c>
      <c r="F132" s="112">
        <v>0</v>
      </c>
      <c r="G132" s="112">
        <v>0</v>
      </c>
      <c r="H132" s="112">
        <v>0</v>
      </c>
      <c r="I132" s="181" t="str">
        <f>TEXT(ConsorcioDespesas[[#This Row],[NDO]],"000000000000")</f>
        <v>449052000000</v>
      </c>
      <c r="J132" s="181" cm="1">
        <f t="array" ref="J132">_xlfn.SWITCH(MONTH(ConsorcioDespesas[[#This Row],[Data-base]]),1,1,2,1,3,2,4,2,5,3,6,3,7,4,8,4,9,5,10,5,11,6,12,6)</f>
        <v>4</v>
      </c>
      <c r="K132" s="181">
        <f>YEAR(ConsorcioDespesas[[#This Row],[Data-base]])</f>
        <v>2023</v>
      </c>
      <c r="L132" s="181">
        <f>MONTH(ConsorcioDespesas[[#This Row],[Data-base]])</f>
        <v>8</v>
      </c>
      <c r="M132" s="181" t="str">
        <f>TEXT(ConsorcioDespesas[[#This Row],[NDO]],"000000000000")</f>
        <v>449052000000</v>
      </c>
    </row>
    <row r="133" spans="1:13" x14ac:dyDescent="0.25">
      <c r="A133" t="s">
        <v>2400</v>
      </c>
      <c r="B133" s="113">
        <v>45169</v>
      </c>
      <c r="C133">
        <v>10</v>
      </c>
      <c r="D133">
        <v>302</v>
      </c>
      <c r="E133" s="180">
        <v>334041390500</v>
      </c>
      <c r="F133" s="112">
        <v>8742.48</v>
      </c>
      <c r="G133" s="112">
        <v>8742.48</v>
      </c>
      <c r="H133" s="112">
        <v>17484.96</v>
      </c>
      <c r="I133" s="181" t="str">
        <f>TEXT(ConsorcioDespesas[[#This Row],[NDO]],"000000000000")</f>
        <v>334041390500</v>
      </c>
      <c r="J133" s="181" cm="1">
        <f t="array" ref="J133">_xlfn.SWITCH(MONTH(ConsorcioDespesas[[#This Row],[Data-base]]),1,1,2,1,3,2,4,2,5,3,6,3,7,4,8,4,9,5,10,5,11,6,12,6)</f>
        <v>4</v>
      </c>
      <c r="K133" s="181">
        <f>YEAR(ConsorcioDespesas[[#This Row],[Data-base]])</f>
        <v>2023</v>
      </c>
      <c r="L133" s="181">
        <f>MONTH(ConsorcioDespesas[[#This Row],[Data-base]])</f>
        <v>8</v>
      </c>
      <c r="M133" s="181" t="str">
        <f>TEXT(ConsorcioDespesas[[#This Row],[NDO]],"000000000000")</f>
        <v>334041390500</v>
      </c>
    </row>
    <row r="134" spans="1:13" x14ac:dyDescent="0.25">
      <c r="A134" t="s">
        <v>2400</v>
      </c>
      <c r="B134" s="113">
        <v>45169</v>
      </c>
      <c r="C134">
        <v>10</v>
      </c>
      <c r="D134">
        <v>122</v>
      </c>
      <c r="E134" s="180">
        <v>334041391100</v>
      </c>
      <c r="F134" s="112">
        <v>626.91999999999996</v>
      </c>
      <c r="G134" s="112">
        <v>626.91999999999996</v>
      </c>
      <c r="H134" s="112">
        <v>1253.8399999999999</v>
      </c>
      <c r="I134" s="181" t="str">
        <f>TEXT(ConsorcioDespesas[[#This Row],[NDO]],"000000000000")</f>
        <v>334041391100</v>
      </c>
      <c r="J134" s="181" cm="1">
        <f t="array" ref="J134">_xlfn.SWITCH(MONTH(ConsorcioDespesas[[#This Row],[Data-base]]),1,1,2,1,3,2,4,2,5,3,6,3,7,4,8,4,9,5,10,5,11,6,12,6)</f>
        <v>4</v>
      </c>
      <c r="K134" s="181">
        <f>YEAR(ConsorcioDespesas[[#This Row],[Data-base]])</f>
        <v>2023</v>
      </c>
      <c r="L134" s="181">
        <f>MONTH(ConsorcioDespesas[[#This Row],[Data-base]])</f>
        <v>8</v>
      </c>
      <c r="M134" s="181" t="str">
        <f>TEXT(ConsorcioDespesas[[#This Row],[NDO]],"000000000000")</f>
        <v>334041391100</v>
      </c>
    </row>
    <row r="135" spans="1:13" x14ac:dyDescent="0.25">
      <c r="A135" t="s">
        <v>2400</v>
      </c>
      <c r="B135" s="113">
        <v>45169</v>
      </c>
      <c r="C135">
        <v>10</v>
      </c>
      <c r="D135">
        <v>122</v>
      </c>
      <c r="E135" s="180">
        <v>334041391000</v>
      </c>
      <c r="F135" s="112">
        <v>874.88</v>
      </c>
      <c r="G135" s="112">
        <v>874.88</v>
      </c>
      <c r="H135" s="112">
        <v>1749.76</v>
      </c>
      <c r="I135" s="181" t="str">
        <f>TEXT(ConsorcioDespesas[[#This Row],[NDO]],"000000000000")</f>
        <v>334041391000</v>
      </c>
      <c r="J135" s="181" cm="1">
        <f t="array" ref="J135">_xlfn.SWITCH(MONTH(ConsorcioDespesas[[#This Row],[Data-base]]),1,1,2,1,3,2,4,2,5,3,6,3,7,4,8,4,9,5,10,5,11,6,12,6)</f>
        <v>4</v>
      </c>
      <c r="K135" s="181">
        <f>YEAR(ConsorcioDespesas[[#This Row],[Data-base]])</f>
        <v>2023</v>
      </c>
      <c r="L135" s="181">
        <f>MONTH(ConsorcioDespesas[[#This Row],[Data-base]])</f>
        <v>8</v>
      </c>
      <c r="M135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B9" sqref="B9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50" t="s">
        <v>617</v>
      </c>
      <c r="C2" s="3" t="s">
        <v>618</v>
      </c>
      <c r="D2" s="3" t="s">
        <v>619</v>
      </c>
      <c r="E2" s="3" t="s">
        <v>622</v>
      </c>
      <c r="F2" s="3" t="s">
        <v>623</v>
      </c>
    </row>
    <row r="3" spans="2:12" x14ac:dyDescent="0.25">
      <c r="B3" s="251"/>
      <c r="C3" s="5" t="s">
        <v>414</v>
      </c>
      <c r="D3" s="5" t="s">
        <v>427</v>
      </c>
      <c r="E3" s="5" t="s">
        <v>429</v>
      </c>
      <c r="F3" s="5" t="s">
        <v>624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52" t="s">
        <v>9487</v>
      </c>
      <c r="C10" s="253"/>
      <c r="D10" s="253"/>
      <c r="E10" s="253"/>
      <c r="F10" s="253"/>
      <c r="G10" s="253"/>
      <c r="H10" s="253"/>
      <c r="I10" s="253"/>
      <c r="J10" s="253"/>
      <c r="K10" s="253"/>
      <c r="L10" s="95">
        <v>0</v>
      </c>
    </row>
    <row r="12" spans="2:12" ht="15.75" thickBot="1" x14ac:dyDescent="0.3"/>
    <row r="13" spans="2:12" x14ac:dyDescent="0.25">
      <c r="B13" s="254" t="s">
        <v>636</v>
      </c>
      <c r="C13" s="255"/>
      <c r="D13" s="255"/>
      <c r="E13" s="255"/>
      <c r="F13" s="255"/>
      <c r="G13" s="255"/>
      <c r="H13" s="258" t="s">
        <v>637</v>
      </c>
      <c r="I13" s="258"/>
      <c r="J13" s="258"/>
      <c r="K13" s="258"/>
      <c r="L13" s="259"/>
    </row>
    <row r="14" spans="2:12" x14ac:dyDescent="0.25">
      <c r="B14" s="256"/>
      <c r="C14" s="257"/>
      <c r="D14" s="257"/>
      <c r="E14" s="257"/>
      <c r="F14" s="257"/>
      <c r="G14" s="257"/>
      <c r="H14" s="260" t="s">
        <v>614</v>
      </c>
      <c r="I14" s="262" t="s">
        <v>606</v>
      </c>
      <c r="J14" s="262"/>
      <c r="K14" s="262"/>
      <c r="L14" s="44" t="s">
        <v>639</v>
      </c>
    </row>
    <row r="15" spans="2:12" x14ac:dyDescent="0.25">
      <c r="B15" s="256"/>
      <c r="C15" s="257"/>
      <c r="D15" s="257"/>
      <c r="E15" s="257"/>
      <c r="F15" s="257"/>
      <c r="G15" s="257"/>
      <c r="H15" s="261"/>
      <c r="I15" s="39" t="s">
        <v>607</v>
      </c>
      <c r="J15" s="39" t="s">
        <v>608</v>
      </c>
      <c r="K15" s="39" t="s">
        <v>609</v>
      </c>
      <c r="L15" s="85" t="s">
        <v>640</v>
      </c>
    </row>
    <row r="16" spans="2:12" x14ac:dyDescent="0.25">
      <c r="B16" s="256"/>
      <c r="C16" s="257"/>
      <c r="D16" s="257"/>
      <c r="E16" s="257"/>
      <c r="F16" s="257"/>
      <c r="G16" s="257"/>
      <c r="H16" s="5" t="s">
        <v>451</v>
      </c>
      <c r="I16" s="5" t="s">
        <v>452</v>
      </c>
      <c r="J16" s="5" t="s">
        <v>638</v>
      </c>
      <c r="K16" s="5" t="s">
        <v>477</v>
      </c>
      <c r="L16" s="6" t="s">
        <v>641</v>
      </c>
    </row>
    <row r="17" spans="2:12" x14ac:dyDescent="0.25">
      <c r="B17" s="246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47"/>
      <c r="D17" s="247"/>
      <c r="E17" s="247"/>
      <c r="F17" s="247"/>
      <c r="G17" s="247"/>
      <c r="H17" s="125"/>
      <c r="I17" s="125"/>
      <c r="J17" s="125"/>
      <c r="K17" s="125"/>
      <c r="L17" s="126"/>
    </row>
    <row r="18" spans="2:12" x14ac:dyDescent="0.25">
      <c r="B18" s="248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49"/>
      <c r="D18" s="249"/>
      <c r="E18" s="249"/>
      <c r="F18" s="249"/>
      <c r="G18" s="249"/>
      <c r="H18" s="31">
        <v>0</v>
      </c>
      <c r="I18" s="127"/>
      <c r="J18" s="127"/>
      <c r="K18" s="127"/>
      <c r="L18" s="128"/>
    </row>
    <row r="19" spans="2:12" x14ac:dyDescent="0.25">
      <c r="B19" s="248" t="s">
        <v>643</v>
      </c>
      <c r="C19" s="249"/>
      <c r="D19" s="249"/>
      <c r="E19" s="249"/>
      <c r="F19" s="249"/>
      <c r="G19" s="249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7"/>
  <sheetViews>
    <sheetView workbookViewId="0">
      <pane xSplit="4" ySplit="1" topLeftCell="R2" activePane="bottomRight" state="frozen"/>
      <selection pane="topRight" activeCell="E1" sqref="E1"/>
      <selection pane="bottomLeft" activeCell="A2" sqref="A2"/>
      <selection pane="bottomRight" activeCell="E7" sqref="E7:AC7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3" width="13.28515625" bestFit="1" customWidth="1"/>
    <col min="24" max="29" width="10.7109375" bestFit="1" customWidth="1"/>
  </cols>
  <sheetData>
    <row r="1" spans="1:29" x14ac:dyDescent="0.25">
      <c r="A1" s="139" t="s">
        <v>12247</v>
      </c>
      <c r="B1" s="139" t="s">
        <v>12367</v>
      </c>
      <c r="C1" s="139" t="s">
        <v>12366</v>
      </c>
      <c r="D1" s="139" t="s">
        <v>30879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3</v>
      </c>
      <c r="B2" t="s">
        <v>12368</v>
      </c>
      <c r="C2" t="s">
        <v>7345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265591.52999999997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34468.29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12145.91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5</v>
      </c>
      <c r="B3" t="s">
        <v>12370</v>
      </c>
      <c r="C3" t="s">
        <v>9471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75895.319999999992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75193.11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83966.89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7</v>
      </c>
      <c r="B4" t="s">
        <v>12369</v>
      </c>
      <c r="C4" t="s">
        <v>7346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158021.70000000001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69084.53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19908.48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8</v>
      </c>
      <c r="B5" t="s">
        <v>7349</v>
      </c>
      <c r="C5" t="s">
        <v>7349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102565.48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111266.76000000001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104406.51000000001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19</v>
      </c>
      <c r="B6" t="s">
        <v>1752</v>
      </c>
      <c r="C6" t="s">
        <v>1752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33757.61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14329.990000000002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10223.84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19</v>
      </c>
      <c r="B7" t="s">
        <v>1753</v>
      </c>
      <c r="C7" t="s">
        <v>175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0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0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0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0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0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0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0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0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0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0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0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0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0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0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0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0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92.5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204.45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1395.89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284.11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0</v>
      </c>
      <c r="B8" t="s">
        <v>12342</v>
      </c>
      <c r="C8" t="s">
        <v>12342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17700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7140.27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112778.72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112770.41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112808.22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110949.56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112047.16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112185.63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115207.35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115605.82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109535.59000000001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110371.98000000001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312513.13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16248.96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124160.78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119988.44999999998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136235.76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125888.73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130483.89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122488.18000000001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121966.66999999998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1</v>
      </c>
      <c r="B9" t="s">
        <v>12343</v>
      </c>
      <c r="C9" t="s">
        <v>12343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1652312.3900000001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19384.06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313710.9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539927.80999999994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315463.18999999994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350144.45000000007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65513.01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8499.43999999994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335622.8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363386.67000000004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496407.52000000008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27895.75999999995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436394.08999999991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463956.11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417602.0400000001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494664.04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355563.35000000003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382117.3900000000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455965.26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446970.92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437797.39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2</v>
      </c>
      <c r="B10" t="s">
        <v>1758</v>
      </c>
      <c r="C10" t="s">
        <v>1758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24500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16749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21035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21035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21035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21035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21035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21035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2632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21132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21132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21132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21409.5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21132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19897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18602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19897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19897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19897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21497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2997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2</v>
      </c>
      <c r="B11" t="s">
        <v>12344</v>
      </c>
      <c r="C11" t="s">
        <v>12344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2</v>
      </c>
      <c r="B12" t="s">
        <v>12345</v>
      </c>
      <c r="C12" t="s">
        <v>12345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2</v>
      </c>
      <c r="B13" t="s">
        <v>12346</v>
      </c>
      <c r="C13" t="s">
        <v>12346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2</v>
      </c>
      <c r="B14" t="s">
        <v>1760</v>
      </c>
      <c r="C14" t="s">
        <v>1760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2</v>
      </c>
      <c r="B15" t="s">
        <v>1763</v>
      </c>
      <c r="C15" t="s">
        <v>1763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427625.5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64000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2</v>
      </c>
      <c r="B16" t="s">
        <v>1764</v>
      </c>
      <c r="C16" t="s">
        <v>1764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0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0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0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0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0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0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0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0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0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0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0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0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0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0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12325</v>
      </c>
      <c r="B17" t="s">
        <v>12347</v>
      </c>
      <c r="C17" t="s">
        <v>12347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37000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195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845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1255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2862.5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2345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4964.5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2140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3077.5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1435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1045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355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3446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9726.9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3572.5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6270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3045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8345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136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1815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5905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1</v>
      </c>
      <c r="B18" t="s">
        <v>12371</v>
      </c>
      <c r="C18" t="s">
        <v>12348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14400575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1036783.19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1447261.9100000001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877388.9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1040016.5299999999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1156914.6000000001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1082514.3799999999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928395.2300000001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1058586.6099999999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879433.26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927625.18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1165856.01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1247741.48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1174089.32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1567076.53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958652.59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1096039.07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1218423.3999999999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1137998.32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1418941.1800000002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970762.57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1</v>
      </c>
      <c r="B19" t="s">
        <v>12372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0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0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563764.97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1</v>
      </c>
      <c r="B20" t="s">
        <v>1237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0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0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0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0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0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0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528601.02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0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5509.650000000009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0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0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0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0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0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0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0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574</v>
      </c>
      <c r="B21" t="s">
        <v>12388</v>
      </c>
      <c r="C21" t="s">
        <v>7352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12400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799187.04999999993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1004209.9099999999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1077657.24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969133.75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202029.6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955517.84000000008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964004.54999999993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000900.7100000001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937826.60999999987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12677.07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822409.22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1136922.2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999429.21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821904.84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871486.54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082669.47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243131.27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986318.35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1058954.8400000001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1128089.42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12327</v>
      </c>
      <c r="B22" t="s">
        <v>12389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895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240068.81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48318.399999999994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67606.240000000005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193575.57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141565.19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37920.63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33093.54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7692.43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10474.41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9991.3799999999992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76756.56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240931.47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315229.7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78432.2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109938.69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191292.02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134132.25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53366.99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33584.839999999997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24843.67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572</v>
      </c>
      <c r="B23" t="s">
        <v>12374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23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5469.57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2203.5300000000002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2567.5499999999997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0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71.650000000000006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1997.1599999999999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2147.08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19195.219999999998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7526.7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348095.63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10071.54999999999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15330.220000000001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12.75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1232.56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2894.35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6369.69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293.39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690.63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472.53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2937.14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28</v>
      </c>
      <c r="B24" t="s">
        <v>12390</v>
      </c>
      <c r="C24" t="s">
        <v>7353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17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10767.339999999998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13231.57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11962.210000000001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10876.420000000002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8330.01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7732.02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9396.4500000000007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6550.43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9908.3700000000008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10630.08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7392.69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9549.8100000000013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12821.2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6960.8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8765.89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10370.540000000001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9570.66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10847.66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11189.04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9333.86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29</v>
      </c>
      <c r="B25" t="s">
        <v>12400</v>
      </c>
      <c r="C25" t="s">
        <v>12363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461440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443280.96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428555.58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414523.66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393528.31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512084.08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383493.38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363481.03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388131.4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348767.15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347704.34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364364.37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448942.26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545237.54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402173.4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366670.4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441148.74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547517.1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397904.05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410804.21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437979.51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0</v>
      </c>
      <c r="B26" t="s">
        <v>12375</v>
      </c>
      <c r="C26" t="s">
        <v>7356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0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0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0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0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0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0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0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0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0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0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0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0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0</v>
      </c>
      <c r="B27" t="s">
        <v>12376</v>
      </c>
      <c r="C27" t="s">
        <v>12349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0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21833.35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20733.21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25558.28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23471.8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30159.41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24785.040000000001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7940.55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28397.7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30016.959999999999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27870.45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24413.25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25983.05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0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0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0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0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0</v>
      </c>
      <c r="B28" t="s">
        <v>12377</v>
      </c>
      <c r="C28" t="s">
        <v>12350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2004.29999999999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84922.13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96132.190000000017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104550.43000000001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90434.02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89474.400000000009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179081.15000000002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283008.67000000004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54799.729999999996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101139.93000000001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100026.18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91077.910000000018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168248.62999999998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24530.89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22330.46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23583.42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21876.21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1151.5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22192.03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20651.43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0</v>
      </c>
      <c r="B29" t="s">
        <v>12378</v>
      </c>
      <c r="C29" t="s">
        <v>1235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1857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108900.04000000001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123624.70000000001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133394.38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123257.09999999999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223869.74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213353.96999999997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112353.97000000002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118241.91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0</v>
      </c>
      <c r="C30" t="s">
        <v>34565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362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4166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-41664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41664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664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224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-4224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-4224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-4224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0</v>
      </c>
      <c r="C31" t="s">
        <v>34566</v>
      </c>
      <c r="D31">
        <v>1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-83000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0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0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0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0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0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0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0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0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0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0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0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0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-2604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0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-9827.4599999999991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-4143.82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-4179.82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-4179.82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-4179.82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-5771.76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0</v>
      </c>
      <c r="B32" t="s">
        <v>12379</v>
      </c>
      <c r="C32" t="s">
        <v>12352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723817.97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41146.49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35741.64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41282.199999999997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37607.520000000004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38458.679999999993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37731.570000000007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38307.56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38446.75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38789.83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246391.07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43188.36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41294.1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49297.36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42812.91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45421.34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271497.24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60425.17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45895.02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48797.89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53411.79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0</v>
      </c>
      <c r="B33" t="s">
        <v>12380</v>
      </c>
      <c r="C33" t="s">
        <v>12353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0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0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0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0</v>
      </c>
      <c r="B34" t="s">
        <v>12381</v>
      </c>
      <c r="C34" t="s">
        <v>12354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20600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11219.689999999999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20236.21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5469.2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25052.27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18248.78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21047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13021.68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0</v>
      </c>
      <c r="B35" t="s">
        <v>12382</v>
      </c>
      <c r="C35" t="s">
        <v>12355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0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0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0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0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238856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0</v>
      </c>
      <c r="B36" t="s">
        <v>12383</v>
      </c>
      <c r="C36" t="s">
        <v>12356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528603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7580.35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7580.35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7580.35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7580.35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7580.35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7580.35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430897.35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78463.010000000009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0</v>
      </c>
      <c r="B37" t="s">
        <v>12384</v>
      </c>
      <c r="C37" t="s">
        <v>12357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700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0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0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0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0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0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0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0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0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0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50.12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0</v>
      </c>
      <c r="B38" t="s">
        <v>12385</v>
      </c>
      <c r="C38" t="s">
        <v>12358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35320.36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7116.3099999999995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7058.41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6486.2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25706.300000000003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5711.73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280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8488.9700000000012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5555.57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10510.39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0</v>
      </c>
      <c r="B39" t="s">
        <v>12386</v>
      </c>
      <c r="C39" t="s">
        <v>12359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0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0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0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0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0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0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0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0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0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0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0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0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0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0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0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0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0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0</v>
      </c>
      <c r="B40" t="s">
        <v>12387</v>
      </c>
      <c r="C40" t="s">
        <v>12360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569790.29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6657.01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6657.01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6657.01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6657.01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217484.19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6657.01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337373.26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6657.01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6654.9000000000005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6657.01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6657.01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6657.01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29995.539999999997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29670.539999999997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44590.829999999994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28642.31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28772.31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28772.31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28772.31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29630.649999999998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0</v>
      </c>
      <c r="B41" t="s">
        <v>12391</v>
      </c>
      <c r="C41" t="s">
        <v>12361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453928.38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2357.79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2681.78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2182.4699999999998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477.14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170824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30619.79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36621.06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300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64357.89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224095.04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33746.230000000003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96346.790000000008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0</v>
      </c>
      <c r="B42" t="s">
        <v>12392</v>
      </c>
      <c r="C42" t="s">
        <v>12362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45587.11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46373.63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0</v>
      </c>
      <c r="B43" t="s">
        <v>12393</v>
      </c>
      <c r="C43" t="s">
        <v>1774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0</v>
      </c>
      <c r="B44" t="s">
        <v>12394</v>
      </c>
      <c r="C44" t="s">
        <v>177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10000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0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0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0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0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0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0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0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0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0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0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0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0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10000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0</v>
      </c>
      <c r="B45" t="s">
        <v>12395</v>
      </c>
      <c r="C45" t="s">
        <v>12364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156850.04999999999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30353.27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30353.27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29939.72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29744.720000000001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29744.720000000001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34842.839999999997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29874.720000000001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29874.720000000001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29949.79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29995.54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30145.54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0</v>
      </c>
      <c r="B46" t="s">
        <v>12396</v>
      </c>
      <c r="C46" t="s">
        <v>1777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0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0</v>
      </c>
      <c r="B47" t="s">
        <v>12397</v>
      </c>
      <c r="C47" t="s">
        <v>1778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0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0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0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0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0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0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0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0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0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0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29727.9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0</v>
      </c>
      <c r="B48" t="s">
        <v>12398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7395.07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2785.96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175558.53999999998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32785.96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32786.01999999999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65572.039999999994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32786.019999999997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2786.019999999997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2786.019999999997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2786.019999999997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147994.34999999998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0</v>
      </c>
      <c r="B49" t="s">
        <v>12399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6022.91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300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6012.2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6015.37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73.260000000000005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600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300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300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3017.42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3082.99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0</v>
      </c>
      <c r="B50" t="s">
        <v>1774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0</v>
      </c>
      <c r="B51" t="s">
        <v>1775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1000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00000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0</v>
      </c>
      <c r="B52" t="s">
        <v>12401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1136.1500000000001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0</v>
      </c>
      <c r="B53" t="s">
        <v>1777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0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0</v>
      </c>
      <c r="B54" t="s">
        <v>12402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19026.8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350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0</v>
      </c>
      <c r="B55" t="s">
        <v>12403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2330</v>
      </c>
      <c r="B56" t="s">
        <v>1778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0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0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0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0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0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0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0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0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0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0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0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0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0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0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0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0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  <row r="57" spans="1:29" x14ac:dyDescent="0.25">
      <c r="A57" t="s">
        <v>1704</v>
      </c>
      <c r="B57" t="s">
        <v>12365</v>
      </c>
      <c r="C57" t="s">
        <v>12365</v>
      </c>
      <c r="E57" s="112">
        <f>SUMIFS(tblBAL_REC[previsao_atualizada],tblBAL_REC[tipo_nivel_receita],"A",tblBAL_REC[caracteristica_peculiar_receita],"&lt;&gt;105",tblBAL_REC[classe_receita],"&lt;&gt;intra",tblBAL_REC[receita_base],$C57)*IF($D57=1,-1,1)</f>
        <v>644383.34000000008</v>
      </c>
      <c r="F57" s="112">
        <f>SUMIFS(tblREC_ANT[realizada_jan],tblREC_ANT[recurso_vinculado],"&gt;0",tblREC_ANT[caracteristica_peculiar_receita],"&lt;&gt;105",tblREC_ANT[classe_receita],"&lt;&gt;intra",tblREC_ANT[receita_base],$B57)*IF($D57=1,-1,1)</f>
        <v>5014.34</v>
      </c>
      <c r="G57" s="112">
        <f>SUMIFS(tblREC_ANT[realizada_fev],tblREC_ANT[recurso_vinculado],"&gt;0",tblREC_ANT[caracteristica_peculiar_receita],"&lt;&gt;105",tblREC_ANT[classe_receita],"&lt;&gt;intra",tblREC_ANT[receita_base],$B57)*IF($D57=1,-1,1)</f>
        <v>15313.130000000001</v>
      </c>
      <c r="H57" s="112">
        <f>SUMIFS(tblREC_ANT[realizada_mar],tblREC_ANT[recurso_vinculado],"&gt;0",tblREC_ANT[caracteristica_peculiar_receita],"&lt;&gt;105",tblREC_ANT[classe_receita],"&lt;&gt;intra",tblREC_ANT[receita_base],$B57)*IF($D57=1,-1,1)</f>
        <v>12931.54</v>
      </c>
      <c r="I57" s="112">
        <f>SUMIFS(tblREC_ANT[realizada_abr],tblREC_ANT[recurso_vinculado],"&gt;0",tblREC_ANT[caracteristica_peculiar_receita],"&lt;&gt;105",tblREC_ANT[classe_receita],"&lt;&gt;intra",tblREC_ANT[receita_base],$B57)*IF($D57=1,-1,1)</f>
        <v>19252.3</v>
      </c>
      <c r="J57" s="112">
        <f>SUMIFS(tblREC_ANT[realizada_mai],tblREC_ANT[recurso_vinculado],"&gt;0",tblREC_ANT[caracteristica_peculiar_receita],"&lt;&gt;105",tblREC_ANT[classe_receita],"&lt;&gt;intra",tblREC_ANT[receita_base],$B57)*IF($D57=1,-1,1)</f>
        <v>22296.48</v>
      </c>
      <c r="K57" s="112">
        <f>SUMIFS(tblREC_ANT[realizada_jun],tblREC_ANT[recurso_vinculado],"&gt;0",tblREC_ANT[caracteristica_peculiar_receita],"&lt;&gt;105",tblREC_ANT[classe_receita],"&lt;&gt;intra",tblREC_ANT[receita_base],$B57)*IF($D57=1,-1,1)</f>
        <v>25189.609999999997</v>
      </c>
      <c r="L57" s="112">
        <f>SUMIFS(tblREC_ANT[realizada_jul],tblREC_ANT[recurso_vinculado],"&gt;0",tblREC_ANT[caracteristica_peculiar_receita],"&lt;&gt;105",tblREC_ANT[classe_receita],"&lt;&gt;intra",tblREC_ANT[receita_base],$B57)*IF($D57=1,-1,1)</f>
        <v>98667.060000000012</v>
      </c>
      <c r="M57" s="112">
        <f>SUMIFS(tblREC_ANT[realizada_ago],tblREC_ANT[recurso_vinculado],"&gt;0",tblREC_ANT[caracteristica_peculiar_receita],"&lt;&gt;105",tblREC_ANT[classe_receita],"&lt;&gt;intra",tblREC_ANT[receita_base],$B57)*IF($D57=1,-1,1)</f>
        <v>11351.989999999998</v>
      </c>
      <c r="N57" s="112">
        <f>SUMIFS(tblREC_ANT[realizada_set],tblREC_ANT[recurso_vinculado],"&gt;0",tblREC_ANT[caracteristica_peculiar_receita],"&lt;&gt;105",tblREC_ANT[classe_receita],"&lt;&gt;intra",tblREC_ANT[receita_base],$B57)*IF($D57=1,-1,1)</f>
        <v>20887.309999999998</v>
      </c>
      <c r="O57" s="112">
        <f>SUMIFS(tblREC_ANT[realizada_out],tblREC_ANT[recurso_vinculado],"&gt;0",tblREC_ANT[caracteristica_peculiar_receita],"&lt;&gt;105",tblREC_ANT[classe_receita],"&lt;&gt;intra",tblREC_ANT[receita_base],$B57)*IF($D57=1,-1,1)</f>
        <v>63790.079999999994</v>
      </c>
      <c r="P57" s="112">
        <f>SUMIFS(tblREC_ANT[realizada_nov],tblREC_ANT[recurso_vinculado],"&gt;0",tblREC_ANT[caracteristica_peculiar_receita],"&lt;&gt;105",tblREC_ANT[classe_receita],"&lt;&gt;intra",tblREC_ANT[receita_base],$B57)*IF($D57=1,-1,1)</f>
        <v>7766.2900000000009</v>
      </c>
      <c r="Q57" s="112">
        <f>SUMIFS(tblREC_ANT[realizada_dez],tblREC_ANT[recurso_vinculado],"&gt;0",tblREC_ANT[caracteristica_peculiar_receita],"&lt;&gt;105",tblREC_ANT[classe_receita],"&lt;&gt;intra",tblREC_ANT[receita_base],$B57)*IF($D57=1,-1,1)</f>
        <v>47433.17</v>
      </c>
      <c r="R57" s="112">
        <f>SUMIFS(tblRECEITA[realizada_jan],tblRECEITA[fonte_recurso],"&gt;0",tblRECEITA[caracteristica_peculiar_receita],"&lt;&gt;105",tblRECEITA[classe_receita],"&lt;&gt;intra",tblRECEITA[receita_base],$C57)*IF($D57=1,-1,1)</f>
        <v>5972.0999999999995</v>
      </c>
      <c r="S57" s="112">
        <f>SUMIFS(tblRECEITA[realizada_fev],tblRECEITA[fonte_recurso],"&gt;0",tblRECEITA[caracteristica_peculiar_receita],"&lt;&gt;105",tblRECEITA[classe_receita],"&lt;&gt;intra",tblRECEITA[receita_base],$C57)*IF($D57=1,-1,1)</f>
        <v>19715.12</v>
      </c>
      <c r="T57" s="112">
        <f>SUMIFS(tblRECEITA[realizada_mar],tblRECEITA[fonte_recurso],"&gt;0",tblRECEITA[caracteristica_peculiar_receita],"&lt;&gt;105",tblRECEITA[classe_receita],"&lt;&gt;intra",tblRECEITA[receita_base],$C57)*IF($D57=1,-1,1)</f>
        <v>31527.96</v>
      </c>
      <c r="U57" s="112">
        <f>SUMIFS(tblRECEITA[realizada_abr],tblRECEITA[fonte_recurso],"&gt;0",tblRECEITA[caracteristica_peculiar_receita],"&lt;&gt;105",tblRECEITA[classe_receita],"&lt;&gt;intra",tblRECEITA[receita_base],$C57)*IF($D57=1,-1,1)</f>
        <v>8673.3700000000008</v>
      </c>
      <c r="V57" s="112">
        <f>SUMIFS(tblRECEITA[realizada_mai],tblRECEITA[fonte_recurso],"&gt;0",tblRECEITA[caracteristica_peculiar_receita],"&lt;&gt;105",tblRECEITA[classe_receita],"&lt;&gt;intra",tblRECEITA[receita_base],$C57)*IF($D57=1,-1,1)</f>
        <v>55715.630000000005</v>
      </c>
      <c r="W57" s="112">
        <f>SUMIFS(tblRECEITA[realizada_jun],tblRECEITA[fonte_recurso],"&gt;0",tblRECEITA[caracteristica_peculiar_receita],"&lt;&gt;105",tblRECEITA[classe_receita],"&lt;&gt;intra",tblRECEITA[receita_base],$C57)*IF($D57=1,-1,1)</f>
        <v>13428.529999999999</v>
      </c>
      <c r="X57" s="112">
        <f>SUMIFS(tblRECEITA[realizada_jul],tblRECEITA[fonte_recurso],"&gt;0",tblRECEITA[caracteristica_peculiar_receita],"&lt;&gt;105",tblRECEITA[classe_receita],"&lt;&gt;intra",tblRECEITA[receita_base],$C57)*IF($D57=1,-1,1)</f>
        <v>26825.559999999998</v>
      </c>
      <c r="Y57" s="112">
        <f>SUMIFS(tblRECEITA[realizada_ago],tblRECEITA[fonte_recurso],"&gt;0",tblRECEITA[caracteristica_peculiar_receita],"&lt;&gt;105",tblRECEITA[classe_receita],"&lt;&gt;intra",tblRECEITA[receita_base],$C57)*IF($D57=1,-1,1)</f>
        <v>108756.57</v>
      </c>
      <c r="Z57" s="112">
        <f>SUMIFS(tblRECEITA[realizada_set],tblRECEITA[fonte_recurso],"&gt;0",tblRECEITA[caracteristica_peculiar_receita],"&lt;&gt;105",tblRECEITA[classe_receita],"&lt;&gt;intra",tblRECEITA[receita_base],$C57)*IF($D57=1,-1,1)</f>
        <v>0</v>
      </c>
      <c r="AA57" s="112">
        <f>SUMIFS(tblRECEITA[realizada_out],tblRECEITA[fonte_recurso],"&gt;0",tblRECEITA[caracteristica_peculiar_receita],"&lt;&gt;105",tblRECEITA[classe_receita],"&lt;&gt;intra",tblRECEITA[receita_base],$C57)*IF($D57=1,-1,1)</f>
        <v>0</v>
      </c>
      <c r="AB57" s="112">
        <f>SUMIFS(tblRECEITA[realizada_nov],tblRECEITA[fonte_recurso],"&gt;0",tblRECEITA[caracteristica_peculiar_receita],"&lt;&gt;105",tblRECEITA[classe_receita],"&lt;&gt;intra",tblRECEITA[receita_base],$C57)*IF($D57=1,-1,1)</f>
        <v>0</v>
      </c>
      <c r="AC57" s="112">
        <f>SUMIFS(tblRECEITA[realizada_dez],tblRECEITA[fonte_recurso],"&gt;0",tblRECEITA[caracteristica_peculiar_receita],"&lt;&gt;105",tblRECEITA[classe_receita],"&lt;&gt;intra",tblRECEITA[receita_base],$C57)*IF($D57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P2" activePane="bottomRight" state="frozen"/>
      <selection activeCell="C43" sqref="C43"/>
      <selection pane="topRight" activeCell="C43" sqref="C43"/>
      <selection pane="bottomLeft" activeCell="C43" sqref="C43"/>
      <selection pane="bottomRight" activeCell="Q4" sqref="Q4:V4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7</v>
      </c>
      <c r="B1" s="139" t="s">
        <v>12367</v>
      </c>
      <c r="C1" s="139" t="s">
        <v>12366</v>
      </c>
      <c r="D1" s="139" t="s">
        <v>12341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2</v>
      </c>
      <c r="B2" t="s">
        <v>12405</v>
      </c>
      <c r="C2" t="s">
        <v>12404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102241.58</v>
      </c>
      <c r="W2" s="112">
        <f>SUMIFS(tblRECEITA[realizada_jul],tblRECEITA[fonte_recurso],"&gt;0",tblRECEITA[caracteristica_peculiar_receita],"&lt;&gt;105",tblRECEITA[classe_receita],"&lt;&gt;intra",tblRECEITA[receita_base],$C2)</f>
        <v>101569.66</v>
      </c>
      <c r="X2" s="112">
        <f>SUMIFS(tblRECEITA[realizada_ago],tblRECEITA[fonte_recurso],"&gt;0",tblRECEITA[caracteristica_peculiar_receita],"&lt;&gt;105",tblRECEITA[classe_receita],"&lt;&gt;intra",tblRECEITA[receita_base],$C2)</f>
        <v>101527.73999999999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3</v>
      </c>
      <c r="B3" t="s">
        <v>12408</v>
      </c>
      <c r="C3" t="s">
        <v>12406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4</v>
      </c>
      <c r="B4" t="s">
        <v>12409</v>
      </c>
      <c r="C4" t="s">
        <v>12407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364483.02</v>
      </c>
      <c r="W4" s="112">
        <f>SUMIFS(tblRECEITA[realizada_jul],tblRECEITA[fonte_recurso],"&gt;0",tblRECEITA[caracteristica_peculiar_receita],"&lt;&gt;105",tblRECEITA[classe_receita],"&lt;&gt;intra",tblRECEITA[receita_base],$C4)</f>
        <v>356549.88</v>
      </c>
      <c r="X4" s="112">
        <f>SUMIFS(tblRECEITA[realizada_ago],tblRECEITA[fonte_recurso],"&gt;0",tblRECEITA[caracteristica_peculiar_receita],"&lt;&gt;105",tblRECEITA[classe_receita],"&lt;&gt;intra",tblRECEITA[receita_base],$C4)</f>
        <v>340440.85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5</v>
      </c>
      <c r="B5" t="s">
        <v>12410</v>
      </c>
      <c r="C5" t="s">
        <v>12410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-437844.38000000006</v>
      </c>
      <c r="W5" s="112">
        <f>SUMIFS(tblRECEITA[realizada_jul],tblRECEITA[fonte_recurso],"&gt;0",tblRECEITA[caracteristica_peculiar_receita],105,tblRECEITA[classe_receita],"&lt;&gt;intra",tblRECEITA[receita_base],$C5)</f>
        <v>-397062.86</v>
      </c>
      <c r="X5" s="112">
        <f>SUMIFS(tblRECEITA[realizada_ago],tblRECEITA[fonte_recurso],"&gt;0",tblRECEITA[caracteristica_peculiar_receita],105,tblRECEITA[classe_receita],"&lt;&gt;intra",tblRECEITA[receita_base],$C5)</f>
        <v>-436468.06000000006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A7" sqref="A7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7</v>
      </c>
      <c r="B1" s="139" t="s">
        <v>12411</v>
      </c>
      <c r="C1" s="139" t="s">
        <v>12367</v>
      </c>
      <c r="D1" s="139" t="s">
        <v>12366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7</v>
      </c>
      <c r="B2">
        <v>3110</v>
      </c>
      <c r="C2" t="s">
        <v>1772</v>
      </c>
      <c r="D2" t="s">
        <v>1772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15000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10000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39</v>
      </c>
      <c r="B3">
        <v>3120</v>
      </c>
      <c r="C3" t="s">
        <v>1772</v>
      </c>
      <c r="D3" t="s">
        <v>1772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7</v>
      </c>
      <c r="B4">
        <v>3140</v>
      </c>
      <c r="C4" t="s">
        <v>1772</v>
      </c>
      <c r="D4" t="s">
        <v>1772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39</v>
      </c>
      <c r="B5">
        <v>3150</v>
      </c>
      <c r="C5" t="s">
        <v>1772</v>
      </c>
      <c r="D5" t="s">
        <v>1772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7</v>
      </c>
      <c r="B6">
        <v>3110</v>
      </c>
      <c r="C6" t="s">
        <v>12343</v>
      </c>
      <c r="D6" t="s">
        <v>12343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2937.83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2166.2999999999997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2250.5700000000002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39</v>
      </c>
      <c r="B7">
        <v>3120</v>
      </c>
      <c r="C7" t="s">
        <v>12343</v>
      </c>
      <c r="D7" t="s">
        <v>12343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7</v>
      </c>
      <c r="B8">
        <v>3140</v>
      </c>
      <c r="C8" t="s">
        <v>12343</v>
      </c>
      <c r="D8" t="s">
        <v>12343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39</v>
      </c>
      <c r="B9">
        <v>3150</v>
      </c>
      <c r="C9" t="s">
        <v>12343</v>
      </c>
      <c r="D9" t="s">
        <v>12343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7</v>
      </c>
      <c r="B1" t="s">
        <v>7841</v>
      </c>
      <c r="C1" t="s">
        <v>39140</v>
      </c>
      <c r="D1" t="s">
        <v>675</v>
      </c>
      <c r="E1" t="s">
        <v>36133</v>
      </c>
    </row>
    <row r="2" spans="1:5" x14ac:dyDescent="0.25">
      <c r="A2" t="s">
        <v>39117</v>
      </c>
      <c r="B2" t="s">
        <v>39120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711112.3</v>
      </c>
    </row>
    <row r="3" spans="1:5" x14ac:dyDescent="0.25">
      <c r="A3" t="s">
        <v>39117</v>
      </c>
      <c r="B3" t="s">
        <v>39121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17</v>
      </c>
      <c r="B4" t="s">
        <v>39122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18</v>
      </c>
      <c r="B5" t="s">
        <v>39123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8197.2099999999991</v>
      </c>
    </row>
    <row r="6" spans="1:5" x14ac:dyDescent="0.25">
      <c r="A6" t="s">
        <v>39118</v>
      </c>
      <c r="B6" t="s">
        <v>39124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19</v>
      </c>
      <c r="B7" t="s">
        <v>39125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2952.67</v>
      </c>
    </row>
    <row r="8" spans="1:5" x14ac:dyDescent="0.25">
      <c r="A8" t="s">
        <v>39119</v>
      </c>
      <c r="B8" t="s">
        <v>39126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27</v>
      </c>
      <c r="B9" t="s">
        <v>39130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930162.2800000003</v>
      </c>
    </row>
    <row r="10" spans="1:5" x14ac:dyDescent="0.25">
      <c r="A10" t="s">
        <v>39127</v>
      </c>
      <c r="B10" t="s">
        <v>39131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27</v>
      </c>
      <c r="B11" t="s">
        <v>39132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28</v>
      </c>
      <c r="B12" t="s">
        <v>39133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23420.58</v>
      </c>
    </row>
    <row r="13" spans="1:5" x14ac:dyDescent="0.25">
      <c r="A13" t="s">
        <v>39128</v>
      </c>
      <c r="B13" t="s">
        <v>39134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28</v>
      </c>
      <c r="B14" t="s">
        <v>39135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29</v>
      </c>
      <c r="B15" t="s">
        <v>39136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8436.17</v>
      </c>
    </row>
    <row r="16" spans="1:5" x14ac:dyDescent="0.25">
      <c r="A16" t="s">
        <v>39129</v>
      </c>
      <c r="B16" t="s">
        <v>39137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29</v>
      </c>
      <c r="B17" t="s">
        <v>39138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67</v>
      </c>
      <c r="B18" t="s">
        <v>1758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68</v>
      </c>
      <c r="B19" t="s">
        <v>1759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2745684.0300000003</v>
      </c>
    </row>
    <row r="20" spans="1:5" x14ac:dyDescent="0.25">
      <c r="A20" t="s">
        <v>12322</v>
      </c>
      <c r="B20" t="s">
        <v>39141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2745684.0300000003</v>
      </c>
    </row>
    <row r="21" spans="1:5" x14ac:dyDescent="0.25">
      <c r="A21" t="s">
        <v>12322</v>
      </c>
      <c r="B21" t="s">
        <v>1758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2</v>
      </c>
      <c r="B22" t="s">
        <v>1759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2745684.0300000003</v>
      </c>
    </row>
    <row r="23" spans="1:5" x14ac:dyDescent="0.25">
      <c r="A23" t="s">
        <v>12325</v>
      </c>
      <c r="B23" t="s">
        <v>12347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69</v>
      </c>
      <c r="B24" t="s">
        <v>12406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39</v>
      </c>
      <c r="B25" t="s">
        <v>39142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5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6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2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2</v>
      </c>
      <c r="B29" t="s">
        <v>36146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3</v>
      </c>
      <c r="B30" t="s">
        <v>1795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6</v>
      </c>
      <c r="B31" t="s">
        <v>39143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6</v>
      </c>
      <c r="B32" t="s">
        <v>36146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6</v>
      </c>
      <c r="B33" t="s">
        <v>1795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7</v>
      </c>
      <c r="B1" t="s">
        <v>9467</v>
      </c>
      <c r="C1" t="s">
        <v>39140</v>
      </c>
      <c r="D1" t="s">
        <v>680</v>
      </c>
      <c r="E1" t="s">
        <v>12290</v>
      </c>
      <c r="F1" t="s">
        <v>12291</v>
      </c>
      <c r="G1" t="s">
        <v>12292</v>
      </c>
    </row>
    <row r="2" spans="1:7" x14ac:dyDescent="0.25">
      <c r="A2" t="s">
        <v>39079</v>
      </c>
      <c r="B2" t="s">
        <v>30974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3" spans="1:7" x14ac:dyDescent="0.25">
      <c r="A3" t="s">
        <v>39080</v>
      </c>
      <c r="B3" t="s">
        <v>30985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4" spans="1:7" x14ac:dyDescent="0.25">
      <c r="A4" t="s">
        <v>39069</v>
      </c>
      <c r="B4" t="s">
        <v>39144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5" spans="1:7" x14ac:dyDescent="0.25">
      <c r="A5" t="s">
        <v>39082</v>
      </c>
      <c r="B5" t="s">
        <v>9472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2624183.4100000006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2555328.2700000005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555328.2700000005</v>
      </c>
    </row>
    <row r="6" spans="1:7" x14ac:dyDescent="0.25">
      <c r="A6" t="s">
        <v>39082</v>
      </c>
      <c r="B6" t="s">
        <v>30974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7" spans="1:7" x14ac:dyDescent="0.25">
      <c r="A7" t="s">
        <v>39082</v>
      </c>
      <c r="B7" t="s">
        <v>30985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8" spans="1:7" x14ac:dyDescent="0.25">
      <c r="A8" t="s">
        <v>39082</v>
      </c>
      <c r="B8" t="s">
        <v>39144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9" spans="1:7" x14ac:dyDescent="0.25">
      <c r="A9" t="s">
        <v>39082</v>
      </c>
      <c r="B9" t="s">
        <v>7809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G11"/>
  <sheetViews>
    <sheetView workbookViewId="0">
      <selection activeCell="B4" sqref="B4"/>
    </sheetView>
  </sheetViews>
  <sheetFormatPr defaultRowHeight="15" x14ac:dyDescent="0.25"/>
  <cols>
    <col min="1" max="1" width="70.28515625" bestFit="1" customWidth="1"/>
    <col min="2" max="2" width="95.5703125" bestFit="1" customWidth="1"/>
    <col min="3" max="3" width="11.5703125" bestFit="1" customWidth="1"/>
    <col min="5" max="7" width="13.28515625" bestFit="1" customWidth="1"/>
  </cols>
  <sheetData>
    <row r="1" spans="1:7" x14ac:dyDescent="0.25">
      <c r="A1" t="s">
        <v>12247</v>
      </c>
      <c r="B1" t="s">
        <v>39045</v>
      </c>
      <c r="C1" t="s">
        <v>1</v>
      </c>
    </row>
    <row r="2" spans="1:7" x14ac:dyDescent="0.25">
      <c r="A2" t="s">
        <v>36121</v>
      </c>
      <c r="C2" s="140"/>
    </row>
    <row r="3" spans="1:7" x14ac:dyDescent="0.25">
      <c r="A3" t="s">
        <v>36122</v>
      </c>
      <c r="C3" s="140"/>
    </row>
    <row r="4" spans="1:7" x14ac:dyDescent="0.25">
      <c r="A4" t="s">
        <v>36123</v>
      </c>
      <c r="B4" t="s">
        <v>39046</v>
      </c>
      <c r="C4" s="140"/>
    </row>
    <row r="5" spans="1:7" x14ac:dyDescent="0.25">
      <c r="A5" t="s">
        <v>36123</v>
      </c>
      <c r="B5" t="s">
        <v>39047</v>
      </c>
      <c r="C5" s="140"/>
    </row>
    <row r="6" spans="1:7" x14ac:dyDescent="0.25">
      <c r="A6" t="s">
        <v>36123</v>
      </c>
      <c r="B6" t="s">
        <v>39048</v>
      </c>
      <c r="C6" s="140"/>
    </row>
    <row r="7" spans="1:7" x14ac:dyDescent="0.25">
      <c r="A7" t="s">
        <v>36123</v>
      </c>
      <c r="B7" t="s">
        <v>39049</v>
      </c>
      <c r="C7" s="140">
        <v>-174036</v>
      </c>
      <c r="E7" t="s">
        <v>45371</v>
      </c>
      <c r="F7" t="s">
        <v>45372</v>
      </c>
      <c r="G7" t="s">
        <v>45373</v>
      </c>
    </row>
    <row r="8" spans="1:7" x14ac:dyDescent="0.25">
      <c r="A8" t="s">
        <v>36123</v>
      </c>
      <c r="C8" s="140"/>
      <c r="E8" s="112">
        <f>'RREO A6'!C95</f>
        <v>3814516.5600000625</v>
      </c>
      <c r="F8" s="112">
        <f>'RREO A6'!C121</f>
        <v>1859702.4399999983</v>
      </c>
      <c r="G8" s="112">
        <f>E8-F8</f>
        <v>1954814.1200000641</v>
      </c>
    </row>
    <row r="9" spans="1:7" x14ac:dyDescent="0.25">
      <c r="A9" t="s">
        <v>36123</v>
      </c>
      <c r="C9" s="140"/>
      <c r="E9" t="s">
        <v>45374</v>
      </c>
      <c r="F9" t="s">
        <v>45375</v>
      </c>
      <c r="G9" t="s">
        <v>45373</v>
      </c>
    </row>
    <row r="10" spans="1:7" x14ac:dyDescent="0.25">
      <c r="A10" t="s">
        <v>36123</v>
      </c>
      <c r="C10" s="140"/>
      <c r="E10" s="112">
        <f>'RREO A6'!C85</f>
        <v>1244284.2900000624</v>
      </c>
      <c r="F10" s="112">
        <f>'RREO A6'!C123</f>
        <v>-710529.8300000017</v>
      </c>
      <c r="G10" s="112">
        <f>E10-F10</f>
        <v>1954814.1200000641</v>
      </c>
    </row>
    <row r="11" spans="1:7" x14ac:dyDescent="0.25">
      <c r="A11" t="s">
        <v>36123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topLeftCell="AL160"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9031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2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3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4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5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6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37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38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39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0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1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2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3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4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163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4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5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6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67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68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69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0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1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2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3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4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5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6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77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78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79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0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1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2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3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4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5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6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87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88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89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0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1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2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3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4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5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6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197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198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199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0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1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2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3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4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5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570161.6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6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70.64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07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08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09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0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213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4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5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6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17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18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19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0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1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2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3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4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5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6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27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28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29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0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1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2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47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3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4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5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6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48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49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0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1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2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3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4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5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6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57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58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59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0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1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2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3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4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37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38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39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0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1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2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3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4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5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6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57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2528566.7300000004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2528566.7300000014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2524015.790000001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2</v>
      </c>
      <c r="B3" t="s">
        <v>4157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73646.58999999997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94110.17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94110.169999999984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7</v>
      </c>
      <c r="B4" t="s">
        <v>4158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2</v>
      </c>
      <c r="B5" t="s">
        <v>4159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2</v>
      </c>
      <c r="B6" t="s">
        <v>36159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2</v>
      </c>
      <c r="B7" t="s">
        <v>36160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2</v>
      </c>
      <c r="B8" t="s">
        <v>36161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648530.660000004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2992436.560000034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989823.640000027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627697.810000038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1</v>
      </c>
      <c r="B3" t="s">
        <v>4156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2</v>
      </c>
      <c r="B4" t="s">
        <v>4157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20118627.15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4236094.259999955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9932357.0599998906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9684960.7099999003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</row>
    <row r="5" spans="1:10" x14ac:dyDescent="0.25">
      <c r="A5" t="s">
        <v>36087</v>
      </c>
      <c r="B5" t="s">
        <v>4158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4378931.360000000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2386644.1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07218.27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07218.27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2885.44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</row>
    <row r="6" spans="1:10" x14ac:dyDescent="0.25">
      <c r="A6" t="s">
        <v>36089</v>
      </c>
      <c r="B6" t="s">
        <v>36159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0</v>
      </c>
      <c r="B7" t="s">
        <v>36160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1</v>
      </c>
      <c r="B8" t="s">
        <v>36161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2</v>
      </c>
      <c r="B9" t="s">
        <v>4159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2</v>
      </c>
      <c r="B10" t="s">
        <v>36159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2</v>
      </c>
      <c r="B11" t="s">
        <v>36160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2</v>
      </c>
      <c r="B12" t="s">
        <v>36161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3</v>
      </c>
      <c r="B13" t="s">
        <v>4160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2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7</v>
      </c>
      <c r="B1" t="s">
        <v>7841</v>
      </c>
      <c r="C1" t="s">
        <v>36142</v>
      </c>
      <c r="D1" t="s">
        <v>675</v>
      </c>
      <c r="E1" t="s">
        <v>36133</v>
      </c>
      <c r="F1" t="s">
        <v>36154</v>
      </c>
      <c r="G1" t="s">
        <v>36155</v>
      </c>
    </row>
    <row r="2" spans="1:7" x14ac:dyDescent="0.25">
      <c r="A2" t="s">
        <v>2063</v>
      </c>
      <c r="B2" t="s">
        <v>7345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3605.3899999999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5</v>
      </c>
      <c r="B3" t="s">
        <v>7347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8578.69999999984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7</v>
      </c>
      <c r="B4" t="s">
        <v>734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7500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666.21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8</v>
      </c>
      <c r="B5" t="s">
        <v>7349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45035.77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19</v>
      </c>
      <c r="B6" t="s">
        <v>36134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19</v>
      </c>
      <c r="B7" t="s">
        <v>1752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56901.04999999996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19</v>
      </c>
      <c r="B8" t="s">
        <v>1753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76.98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0</v>
      </c>
      <c r="B9" t="s">
        <v>12342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5199.24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959904.6800000006</v>
      </c>
    </row>
    <row r="10" spans="1:7" x14ac:dyDescent="0.25">
      <c r="A10" t="s">
        <v>36048</v>
      </c>
      <c r="B10" t="s">
        <v>12343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9312.39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94006.96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760629.54</v>
      </c>
    </row>
    <row r="11" spans="1:7" x14ac:dyDescent="0.25">
      <c r="A11" t="s">
        <v>12322</v>
      </c>
      <c r="B11" t="s">
        <v>1758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3816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2</v>
      </c>
      <c r="B12" t="s">
        <v>12344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2</v>
      </c>
      <c r="B13" t="s">
        <v>12345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2</v>
      </c>
      <c r="B14" t="s">
        <v>12346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2</v>
      </c>
      <c r="B15" t="s">
        <v>1760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2</v>
      </c>
      <c r="B16" t="s">
        <v>1763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27625.5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49</v>
      </c>
      <c r="B17" t="s">
        <v>12348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750269.6300000008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3</v>
      </c>
      <c r="B18" t="s">
        <v>7352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53587.1500000004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4</v>
      </c>
      <c r="B19" t="s">
        <v>7355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52656.07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0</v>
      </c>
      <c r="B20" t="s">
        <v>7354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2002.490000000002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1</v>
      </c>
      <c r="B21" t="s">
        <v>7353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3887.7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29</v>
      </c>
      <c r="B22" t="s">
        <v>12353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29</v>
      </c>
      <c r="B23" t="s">
        <v>12363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614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549434.95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0</v>
      </c>
      <c r="B24" t="s">
        <v>12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.12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0</v>
      </c>
      <c r="B25" t="s">
        <v>7356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0</v>
      </c>
      <c r="B26" t="s">
        <v>12349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0</v>
      </c>
      <c r="B27" t="s">
        <v>12350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6315.94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0</v>
      </c>
      <c r="B28" t="s">
        <v>12351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57000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56995.8099999998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0</v>
      </c>
      <c r="B29" t="s">
        <v>12352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17558.72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0</v>
      </c>
      <c r="B30" t="s">
        <v>12354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600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4294.83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0</v>
      </c>
      <c r="B31" t="s">
        <v>12355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0</v>
      </c>
      <c r="B32" t="s">
        <v>12356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8603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4842.46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0</v>
      </c>
      <c r="B33" t="s">
        <v>12358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0</v>
      </c>
      <c r="B34" t="s">
        <v>12359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0</v>
      </c>
      <c r="B35" t="s">
        <v>12360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8846.8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0</v>
      </c>
      <c r="B36" t="s">
        <v>12361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3928.38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9610.80000000005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0</v>
      </c>
      <c r="B37" t="s">
        <v>12362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3568.600000000006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0</v>
      </c>
      <c r="B38" t="s">
        <v>1774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0</v>
      </c>
      <c r="B39" t="s">
        <v>177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0</v>
      </c>
      <c r="B40" t="s">
        <v>12364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0</v>
      </c>
      <c r="B41" t="s">
        <v>1777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12330</v>
      </c>
      <c r="B42" t="s">
        <v>177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2</v>
      </c>
      <c r="B43" t="s">
        <v>36135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2</v>
      </c>
      <c r="B44" t="s">
        <v>36136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2</v>
      </c>
      <c r="B45" t="s">
        <v>36137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2</v>
      </c>
      <c r="B46" t="s">
        <v>36138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86.56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2</v>
      </c>
      <c r="B47" t="s">
        <v>36139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2</v>
      </c>
      <c r="B48" t="s">
        <v>36140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2</v>
      </c>
      <c r="B49" t="s">
        <v>36141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8325.24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3</v>
      </c>
      <c r="B50" t="s">
        <v>1765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3</v>
      </c>
      <c r="B51" t="s">
        <v>1766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3</v>
      </c>
      <c r="B52" t="s">
        <v>12347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039.4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3</v>
      </c>
      <c r="B53" t="s">
        <v>36135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3</v>
      </c>
      <c r="B54" t="s">
        <v>36136</v>
      </c>
      <c r="C54">
        <v>1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3</v>
      </c>
      <c r="B55" t="s">
        <v>12365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4383.34000000008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70614.83999999997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3</v>
      </c>
      <c r="B56" t="s">
        <v>36139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3</v>
      </c>
      <c r="B57" t="s">
        <v>36140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53</v>
      </c>
      <c r="B58" t="s">
        <v>36141</v>
      </c>
      <c r="C58">
        <v>1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88325.24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53</v>
      </c>
      <c r="B59" t="s">
        <v>36138</v>
      </c>
      <c r="C59">
        <v>1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786.56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74</v>
      </c>
      <c r="B60" t="s">
        <v>36143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58</v>
      </c>
      <c r="B61" t="s">
        <v>1795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0</v>
      </c>
      <c r="B62" t="s">
        <v>36144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1</v>
      </c>
      <c r="B63" t="s">
        <v>36145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2</v>
      </c>
      <c r="B64" t="s">
        <v>36146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980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2</v>
      </c>
      <c r="B65" t="s">
        <v>36144</v>
      </c>
      <c r="C65">
        <v>1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2</v>
      </c>
      <c r="B66" t="s">
        <v>36145</v>
      </c>
      <c r="C66">
        <v>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4</v>
      </c>
      <c r="B67" t="s">
        <v>36147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4</v>
      </c>
      <c r="B68" t="s">
        <v>36148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4</v>
      </c>
      <c r="B69" t="s">
        <v>36149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4</v>
      </c>
      <c r="B70" t="s">
        <v>36150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4</v>
      </c>
      <c r="B71" t="s">
        <v>3615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5</v>
      </c>
      <c r="B72" t="s">
        <v>36152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46572.88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5</v>
      </c>
      <c r="B73" t="s">
        <v>36147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5</v>
      </c>
      <c r="B74" t="s">
        <v>36148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92892.88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5</v>
      </c>
      <c r="B75" t="s">
        <v>36149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5</v>
      </c>
      <c r="B76" t="s">
        <v>36150</v>
      </c>
      <c r="C76">
        <v>1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5</v>
      </c>
      <c r="B77" t="s">
        <v>36151</v>
      </c>
      <c r="C77">
        <v>1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7</v>
      </c>
      <c r="B78" t="s">
        <v>36153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67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67</v>
      </c>
      <c r="B80" t="s">
        <v>1805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1" spans="1:7" x14ac:dyDescent="0.25">
      <c r="A81" t="s">
        <v>36068</v>
      </c>
      <c r="B81" t="s">
        <v>1803</v>
      </c>
      <c r="D8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2" spans="1:7" x14ac:dyDescent="0.25">
      <c r="A82" t="s">
        <v>36068</v>
      </c>
      <c r="B82" t="s">
        <v>1806</v>
      </c>
      <c r="D8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9"/>
  <sheetViews>
    <sheetView workbookViewId="0">
      <pane xSplit="5" ySplit="1" topLeftCell="Q2" activePane="bottomRight" state="frozen"/>
      <selection activeCell="G6" sqref="G6"/>
      <selection pane="topRight" activeCell="G6" sqref="G6"/>
      <selection pane="bottomLeft" activeCell="G6" sqref="G6"/>
      <selection pane="bottomRight" activeCell="S2" sqref="S2:X6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24" width="11.5703125" style="112" bestFit="1" customWidth="1"/>
    <col min="25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24007.440000000002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3861.66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5253.61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457.3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244820.93999999997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246798.76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253338.96999999997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64693.11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64766.869999999995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2" sqref="B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5"/>
  <sheetViews>
    <sheetView zoomScale="85" zoomScaleNormal="85" workbookViewId="0">
      <pane xSplit="3" ySplit="1" topLeftCell="E61" activePane="bottomRight" state="frozen"/>
      <selection activeCell="A2" sqref="A2"/>
      <selection pane="topRight" activeCell="A2" sqref="A2"/>
      <selection pane="bottomLeft" activeCell="A2" sqref="A2"/>
      <selection pane="bottomRight" activeCell="E69" sqref="E69:AB69"/>
    </sheetView>
  </sheetViews>
  <sheetFormatPr defaultRowHeight="15" x14ac:dyDescent="0.25"/>
  <cols>
    <col min="1" max="1" width="123.285156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22" width="13.28515625" style="112" bestFit="1" customWidth="1"/>
    <col min="23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0</v>
      </c>
      <c r="B2" s="139" t="s">
        <v>4155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-46455.82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-46419.820000000007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-48011.76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0</v>
      </c>
      <c r="B3" s="162" t="s">
        <v>30877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122964.76999999999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129752.5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136068.38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0</v>
      </c>
      <c r="B4" s="162" t="s">
        <v>30880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0</v>
      </c>
      <c r="B5" s="162" t="s">
        <v>30881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1050524.6200000001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1105106.6400000001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1024020.4599999998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0</v>
      </c>
      <c r="B6" s="162" t="s">
        <v>30878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0</v>
      </c>
      <c r="B7" s="162" t="s">
        <v>30882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29008.570000000003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25817.25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22720.639999999992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0</v>
      </c>
      <c r="B8" s="162" t="s">
        <v>30883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0</v>
      </c>
      <c r="B9" s="162" t="s">
        <v>30884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0</v>
      </c>
      <c r="B10" s="162" t="s">
        <v>30885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0</v>
      </c>
      <c r="B11" s="162" t="s">
        <v>30886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0</v>
      </c>
      <c r="B12" s="162" t="s">
        <v>30887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0</v>
      </c>
      <c r="B13" s="162" t="s">
        <v>30888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4612.0099999999993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457.3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0</v>
      </c>
      <c r="B14" s="162" t="s">
        <v>30889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0</v>
      </c>
      <c r="B15" s="162" t="s">
        <v>30890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0</v>
      </c>
      <c r="B16" s="162" t="s">
        <v>30891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0</v>
      </c>
      <c r="B17" s="162" t="s">
        <v>30892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0</v>
      </c>
      <c r="B18" s="162" t="s">
        <v>30893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0</v>
      </c>
      <c r="B19" s="162" t="s">
        <v>30894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641.6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0</v>
      </c>
      <c r="B20" s="162" t="s">
        <v>30895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0</v>
      </c>
      <c r="B21" s="162" t="s">
        <v>30896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0</v>
      </c>
      <c r="B22" s="162" t="s">
        <v>30897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0</v>
      </c>
      <c r="B23" s="162" t="s">
        <v>30898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0</v>
      </c>
      <c r="B24" s="162" t="s">
        <v>30899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0</v>
      </c>
      <c r="B25" s="162" t="s">
        <v>30900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0</v>
      </c>
      <c r="B26" s="162" t="s">
        <v>30901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0</v>
      </c>
      <c r="B27" s="162" t="s">
        <v>30902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0</v>
      </c>
      <c r="B28" s="162" t="s">
        <v>30903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0</v>
      </c>
      <c r="B29" s="162" t="s">
        <v>30904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0</v>
      </c>
      <c r="B30" s="162" t="s">
        <v>30905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0</v>
      </c>
      <c r="B31" s="162" t="s">
        <v>30906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0</v>
      </c>
      <c r="B32" s="162" t="s">
        <v>30907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0</v>
      </c>
      <c r="B33" s="162" t="s">
        <v>30908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24007.440000000002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3861.66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0</v>
      </c>
      <c r="B34" s="162" t="s">
        <v>30909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0</v>
      </c>
      <c r="B35" s="162" t="s">
        <v>30910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0</v>
      </c>
      <c r="B36" s="162" t="s">
        <v>30911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0</v>
      </c>
      <c r="B37" s="162" t="s">
        <v>30912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0</v>
      </c>
      <c r="B38" s="162" t="s">
        <v>30913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0</v>
      </c>
      <c r="B39" s="162" t="s">
        <v>30914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0</v>
      </c>
      <c r="B40" s="162" t="s">
        <v>30915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0</v>
      </c>
      <c r="B41" s="162" t="s">
        <v>30916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0</v>
      </c>
      <c r="B42" s="162" t="s">
        <v>30917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0</v>
      </c>
      <c r="B43" s="162" t="s">
        <v>30918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0</v>
      </c>
      <c r="B44" s="162" t="s">
        <v>30919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0</v>
      </c>
      <c r="B45" s="162" t="s">
        <v>30920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0</v>
      </c>
      <c r="B46" s="162" t="s">
        <v>30921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0</v>
      </c>
      <c r="B47" s="162" t="s">
        <v>30922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0</v>
      </c>
      <c r="B48" s="162" t="s">
        <v>30923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0</v>
      </c>
      <c r="B49" s="162" t="s">
        <v>30924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0</v>
      </c>
      <c r="B50" s="162" t="s">
        <v>30925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0</v>
      </c>
      <c r="B51" s="162" t="s">
        <v>30926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0</v>
      </c>
      <c r="B52" s="162" t="s">
        <v>30927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0</v>
      </c>
      <c r="B53" s="162" t="s">
        <v>30928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0</v>
      </c>
      <c r="B54" s="162" t="s">
        <v>30929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0</v>
      </c>
      <c r="B55" s="162" t="s">
        <v>30930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0</v>
      </c>
      <c r="B56" s="162" t="s">
        <v>30931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0</v>
      </c>
      <c r="B57" s="162" t="s">
        <v>30932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0</v>
      </c>
      <c r="B58" s="162" t="s">
        <v>30933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0</v>
      </c>
      <c r="B59" s="162" t="s">
        <v>30934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0</v>
      </c>
      <c r="B60" s="162" t="s">
        <v>30935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0</v>
      </c>
      <c r="B61" s="162" t="s">
        <v>30936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0</v>
      </c>
      <c r="B62" s="162" t="s">
        <v>30937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0</v>
      </c>
      <c r="B63" s="162" t="s">
        <v>30938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0</v>
      </c>
      <c r="B64" s="162" t="s">
        <v>30939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0</v>
      </c>
      <c r="B65" s="162" t="s">
        <v>30940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0</v>
      </c>
      <c r="B66" s="162" t="s">
        <v>30941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0</v>
      </c>
      <c r="B67" s="162" t="s">
        <v>30942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0</v>
      </c>
      <c r="B68" s="162" t="s">
        <v>30943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0</v>
      </c>
      <c r="B69" s="162" t="s">
        <v>30944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1221.0899999999999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1221.0899999999999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1221.0899999999999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0</v>
      </c>
      <c r="B70" s="162" t="s">
        <v>30944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-1334.47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-1129.78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-1129.78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-1129.78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-1221.0899999999999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-1221.0899999999999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-1221.0899999999999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0</v>
      </c>
      <c r="B71" s="162" t="s">
        <v>30945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0</v>
      </c>
      <c r="B72" s="162" t="s">
        <v>30946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0</v>
      </c>
      <c r="B73" s="162" t="s">
        <v>30947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0</v>
      </c>
      <c r="B74" s="162" t="s">
        <v>30948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0</v>
      </c>
      <c r="B75" s="162" t="s">
        <v>30949</v>
      </c>
      <c r="C75">
        <v>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0</v>
      </c>
      <c r="B76" s="162" t="s">
        <v>30950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0</v>
      </c>
      <c r="B77" s="162" t="s">
        <v>30951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0</v>
      </c>
      <c r="B78" s="162" t="s">
        <v>30952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0</v>
      </c>
      <c r="B79" s="162" t="s">
        <v>30953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0</v>
      </c>
      <c r="B80" s="162" t="s">
        <v>30954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1</v>
      </c>
      <c r="B81" s="162" t="s">
        <v>30955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0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0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0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0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1</v>
      </c>
      <c r="B82" s="162" t="s">
        <v>30956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291594.67999999993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288321.43999999989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283796.25000000012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283986.21000000002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295553.76000000007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300605.39000000007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310186.90999999997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323348.58999999997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303935.32000000012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305209.04000000004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302634.12999999989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621661.4800000001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356432.52000000008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347599.55999999982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375601.63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358562.25999999983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361057.13999999978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360164.8899999999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361748.64999999997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354587.80999999982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1</v>
      </c>
      <c r="B83" s="162" t="s">
        <v>30957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1</v>
      </c>
      <c r="B84" s="162" t="s">
        <v>30958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1</v>
      </c>
      <c r="B85" s="162" t="s">
        <v>3088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1</v>
      </c>
      <c r="B86" s="162" t="s">
        <v>30959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1</v>
      </c>
      <c r="B87" s="162" t="s">
        <v>30960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1</v>
      </c>
      <c r="B88" s="162" t="s">
        <v>30961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1</v>
      </c>
      <c r="B89" s="162" t="s">
        <v>30962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1</v>
      </c>
      <c r="B90" s="162" t="s">
        <v>30963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1</v>
      </c>
      <c r="B91" s="162" t="s">
        <v>30964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1</v>
      </c>
      <c r="B92" s="162" t="s">
        <v>30965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1</v>
      </c>
      <c r="B93" s="162" t="s">
        <v>30966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1</v>
      </c>
      <c r="B94" s="162" t="s">
        <v>30967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1</v>
      </c>
      <c r="B95" s="162" t="s">
        <v>30968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1</v>
      </c>
      <c r="B96" s="162" t="s">
        <v>30969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1</v>
      </c>
      <c r="B97" s="162" t="s">
        <v>30970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1</v>
      </c>
      <c r="B98" s="162" t="s">
        <v>30971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1</v>
      </c>
      <c r="B99" s="162" t="s">
        <v>30972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1</v>
      </c>
      <c r="B100" s="162" t="s">
        <v>30973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0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0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0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0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3</v>
      </c>
      <c r="B101" s="162" t="s">
        <v>30974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197611.78999999998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204738.59000000003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207519.68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210495.22999999998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437070.44999999995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231570.09999999998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231570.09999999998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266552.62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243230.94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244005.00999999998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244820.93999999997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246798.76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253338.96999999997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3</v>
      </c>
      <c r="B102" s="162" t="s">
        <v>30975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3</v>
      </c>
      <c r="B103" s="162" t="s">
        <v>30900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3</v>
      </c>
      <c r="B104" s="162" t="s">
        <v>30976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3</v>
      </c>
      <c r="B105" s="162" t="s">
        <v>30977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3</v>
      </c>
      <c r="B106" s="162" t="s">
        <v>30978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3</v>
      </c>
      <c r="B107" s="162" t="s">
        <v>30979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3</v>
      </c>
      <c r="B108" s="162" t="s">
        <v>30980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3</v>
      </c>
      <c r="B109" s="162" t="s">
        <v>30981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3</v>
      </c>
      <c r="B110" s="162" t="s">
        <v>30982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3</v>
      </c>
      <c r="B111" s="162" t="s">
        <v>30983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3</v>
      </c>
      <c r="B112" s="162" t="s">
        <v>30984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0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0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0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0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4</v>
      </c>
      <c r="B113" s="162" t="s">
        <v>30985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56744.36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63833.87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63778.87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115105.59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63122.32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63122.32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63122.32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63122.32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63248.32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63248.32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65387.51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65461.27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4</v>
      </c>
      <c r="B114" s="162" t="s">
        <v>30986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4</v>
      </c>
      <c r="B115" s="162" t="s">
        <v>30987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4</v>
      </c>
      <c r="B116" s="162" t="s">
        <v>30988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4</v>
      </c>
      <c r="B117" s="162" t="s">
        <v>30989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4</v>
      </c>
      <c r="B118" s="162" t="s">
        <v>30990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4</v>
      </c>
      <c r="B119" s="162" t="s">
        <v>30991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4</v>
      </c>
      <c r="B120" s="162" t="s">
        <v>30992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4</v>
      </c>
      <c r="B121" s="162" t="s">
        <v>30993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4</v>
      </c>
      <c r="B122" s="162" t="s">
        <v>30994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4</v>
      </c>
      <c r="B123" s="162" t="s">
        <v>30995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4</v>
      </c>
      <c r="B124" s="162" t="s">
        <v>30996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  <row r="125" spans="1:28" x14ac:dyDescent="0.25">
      <c r="A125" t="s">
        <v>12425</v>
      </c>
      <c r="B125" s="162" t="s">
        <v>30997</v>
      </c>
      <c r="E125" s="112">
        <f>SUMIFS(tblLIQUIDAC_12_ANT[valor_liquidacao],tblLIQUIDAC_12_ANT[data_liquidacao],"&gt;="&amp;EOMONTH(E$1,-1)+1,tblLIQUIDAC_12_ANT[data_liquidacao],"&lt;="&amp;E$1,tblLIQUIDAC_12_ANT[entidade],"&lt;&gt;cm",tblLIQUIDAC_12_ANT[rubrica],$B125,tblLIQUIDAC_12_ANT[ano_empenho],YEAR(paramDataBase)-1,tblLIQUIDAC_12_ANT[projativ],"&lt;&gt;"&amp;paramAcaoInativosLegislativoAnterior)*IF($C125=1,-1,1)</f>
        <v>0</v>
      </c>
      <c r="F125" s="112">
        <f>SUMIFS(tblLIQUIDAC_12_ANT[valor_liquidacao],tblLIQUIDAC_12_ANT[data_liquidacao],"&gt;="&amp;EOMONTH(F$1,-1)+1,tblLIQUIDAC_12_ANT[data_liquidacao],"&lt;="&amp;F$1,tblLIQUIDAC_12_ANT[entidade],"&lt;&gt;cm",tblLIQUIDAC_12_ANT[rubrica],$B125,tblLIQUIDAC_12_ANT[ano_empenho],YEAR(paramDataBase)-1,tblLIQUIDAC_12_ANT[projativ],"&lt;&gt;"&amp;paramAcaoInativosLegislativoAnterior)*IF($C125=1,-1,1)</f>
        <v>0</v>
      </c>
      <c r="G125" s="112">
        <f>SUMIFS(tblLIQUIDAC_12_ANT[valor_liquidacao],tblLIQUIDAC_12_ANT[data_liquidacao],"&gt;="&amp;EOMONTH(G$1,-1)+1,tblLIQUIDAC_12_ANT[data_liquidacao],"&lt;="&amp;G$1,tblLIQUIDAC_12_ANT[entidade],"&lt;&gt;cm",tblLIQUIDAC_12_ANT[rubrica],$B125,tblLIQUIDAC_12_ANT[ano_empenho],YEAR(paramDataBase)-1,tblLIQUIDAC_12_ANT[projativ],"&lt;&gt;"&amp;paramAcaoInativosLegislativoAnterior)*IF($C125=1,-1,1)</f>
        <v>0</v>
      </c>
      <c r="H125" s="112">
        <f>SUMIFS(tblLIQUIDAC_12_ANT[valor_liquidacao],tblLIQUIDAC_12_ANT[data_liquidacao],"&gt;="&amp;EOMONTH(H$1,-1)+1,tblLIQUIDAC_12_ANT[data_liquidacao],"&lt;="&amp;H$1,tblLIQUIDAC_12_ANT[entidade],"&lt;&gt;cm",tblLIQUIDAC_12_ANT[rubrica],$B125,tblLIQUIDAC_12_ANT[ano_empenho],YEAR(paramDataBase)-1,tblLIQUIDAC_12_ANT[projativ],"&lt;&gt;"&amp;paramAcaoInativosLegislativoAnterior)*IF($C125=1,-1,1)</f>
        <v>0</v>
      </c>
      <c r="I125" s="112">
        <f>SUMIFS(tblLIQUIDAC_12_ANT[valor_liquidacao],tblLIQUIDAC_12_ANT[data_liquidacao],"&gt;="&amp;EOMONTH(I$1,-1)+1,tblLIQUIDAC_12_ANT[data_liquidacao],"&lt;="&amp;I$1,tblLIQUIDAC_12_ANT[entidade],"&lt;&gt;cm",tblLIQUIDAC_12_ANT[rubrica],$B125,tblLIQUIDAC_12_ANT[ano_empenho],YEAR(paramDataBase)-1,tblLIQUIDAC_12_ANT[projativ],"&lt;&gt;"&amp;paramAcaoInativosLegislativoAnterior)*IF($C125=1,-1,1)</f>
        <v>0</v>
      </c>
      <c r="J125" s="112">
        <f>SUMIFS(tblLIQUIDAC_12_ANT[valor_liquidacao],tblLIQUIDAC_12_ANT[data_liquidacao],"&gt;="&amp;EOMONTH(J$1,-1)+1,tblLIQUIDAC_12_ANT[data_liquidacao],"&lt;="&amp;J$1,tblLIQUIDAC_12_ANT[entidade],"&lt;&gt;cm",tblLIQUIDAC_12_ANT[rubrica],$B125,tblLIQUIDAC_12_ANT[ano_empenho],YEAR(paramDataBase)-1,tblLIQUIDAC_12_ANT[projativ],"&lt;&gt;"&amp;paramAcaoInativosLegislativoAnterior)*IF($C125=1,-1,1)</f>
        <v>0</v>
      </c>
      <c r="K125" s="112">
        <f>SUMIFS(tblLIQUIDAC_12_ANT[valor_liquidacao],tblLIQUIDAC_12_ANT[data_liquidacao],"&gt;="&amp;EOMONTH(K$1,-1)+1,tblLIQUIDAC_12_ANT[data_liquidacao],"&lt;="&amp;K$1,tblLIQUIDAC_12_ANT[entidade],"&lt;&gt;cm",tblLIQUIDAC_12_ANT[rubrica],$B125,tblLIQUIDAC_12_ANT[ano_empenho],YEAR(paramDataBase)-1,tblLIQUIDAC_12_ANT[projativ],"&lt;&gt;"&amp;paramAcaoInativosLegislativoAnterior)*IF($C125=1,-1,1)</f>
        <v>0</v>
      </c>
      <c r="L125" s="112">
        <f>SUMIFS(tblLIQUIDAC_12_ANT[valor_liquidacao],tblLIQUIDAC_12_ANT[data_liquidacao],"&gt;="&amp;EOMONTH(L$1,-1)+1,tblLIQUIDAC_12_ANT[data_liquidacao],"&lt;="&amp;L$1,tblLIQUIDAC_12_ANT[entidade],"&lt;&gt;cm",tblLIQUIDAC_12_ANT[rubrica],$B125,tblLIQUIDAC_12_ANT[ano_empenho],YEAR(paramDataBase)-1,tblLIQUIDAC_12_ANT[projativ],"&lt;&gt;"&amp;paramAcaoInativosLegislativoAnterior)*IF($C125=1,-1,1)</f>
        <v>0</v>
      </c>
      <c r="M125" s="112">
        <f>SUMIFS(tblLIQUIDAC_12_ANT[valor_liquidacao],tblLIQUIDAC_12_ANT[data_liquidacao],"&gt;="&amp;EOMONTH(M$1,-1)+1,tblLIQUIDAC_12_ANT[data_liquidacao],"&lt;="&amp;M$1,tblLIQUIDAC_12_ANT[entidade],"&lt;&gt;cm",tblLIQUIDAC_12_ANT[rubrica],$B125,tblLIQUIDAC_12_ANT[ano_empenho],YEAR(paramDataBase)-1,tblLIQUIDAC_12_ANT[projativ],"&lt;&gt;"&amp;paramAcaoInativosLegislativoAnterior)*IF($C125=1,-1,1)</f>
        <v>0</v>
      </c>
      <c r="N125" s="112">
        <f>SUMIFS(tblLIQUIDAC_12_ANT[valor_liquidacao],tblLIQUIDAC_12_ANT[data_liquidacao],"&gt;="&amp;EOMONTH(N$1,-1)+1,tblLIQUIDAC_12_ANT[data_liquidacao],"&lt;="&amp;N$1,tblLIQUIDAC_12_ANT[entidade],"&lt;&gt;cm",tblLIQUIDAC_12_ANT[rubrica],$B125,tblLIQUIDAC_12_ANT[ano_empenho],YEAR(paramDataBase)-1,tblLIQUIDAC_12_ANT[projativ],"&lt;&gt;"&amp;paramAcaoInativosLegislativoAnterior)*IF($C125=1,-1,1)</f>
        <v>0</v>
      </c>
      <c r="O125" s="112">
        <f>SUMIFS(tblLIQUIDAC_12_ANT[valor_liquidacao],tblLIQUIDAC_12_ANT[data_liquidacao],"&gt;="&amp;EOMONTH(O$1,-1)+1,tblLIQUIDAC_12_ANT[data_liquidacao],"&lt;="&amp;O$1,tblLIQUIDAC_12_ANT[entidade],"&lt;&gt;cm",tblLIQUIDAC_12_ANT[rubrica],$B125,tblLIQUIDAC_12_ANT[ano_empenho],YEAR(paramDataBase)-1,tblLIQUIDAC_12_ANT[projativ],"&lt;&gt;"&amp;paramAcaoInativosLegislativoAnterior)*IF($C125=1,-1,1)</f>
        <v>0</v>
      </c>
      <c r="P125" s="112">
        <f>SUMIFS(tblLIQUIDAC_12_ANT[valor_liquidacao],tblLIQUIDAC_12_ANT[data_liquidacao],"&gt;="&amp;EOMONTH(P$1,-1)+1,tblLIQUIDAC_12_ANT[data_liquidacao],"&lt;="&amp;P$1,tblLIQUIDAC_12_ANT[entidade],"&lt;&gt;cm",tblLIQUIDAC_12_ANT[rubrica],$B125,tblLIQUIDAC_12_ANT[ano_empenho],YEAR(paramDataBase)-1,tblLIQUIDAC_12_ANT[projativ],"&lt;&gt;"&amp;paramAcaoInativosLegislativoAnterior)*IF($C125=1,-1,1)</f>
        <v>0</v>
      </c>
      <c r="Q125" s="112">
        <f>SUMIFS(tblLIQUIDAC[valor_liquidacao],tblLIQUIDAC[data_liquidacao],"&gt;="&amp;EOMONTH(Q$1,-1)+1,tblLIQUIDAC[data_liquidacao],"&lt;="&amp;Q$1,tblLIQUIDAC[entidade],"&lt;&gt;cm",tblLIQUIDAC[rubrica],$B125,tblLIQUIDAC[ano_empenho],YEAR(paramDataBase),tblLIQUIDAC[projativ],"&lt;&gt;"&amp;paramAcaoInativosLegislativo)*IF($C125=1,-1,1)</f>
        <v>0</v>
      </c>
      <c r="R125" s="112">
        <f>SUMIFS(tblLIQUIDAC[valor_liquidacao],tblLIQUIDAC[data_liquidacao],"&gt;="&amp;EOMONTH(R$1,-1)+1,tblLIQUIDAC[data_liquidacao],"&lt;="&amp;R$1,tblLIQUIDAC[entidade],"&lt;&gt;cm",tblLIQUIDAC[rubrica],$B125,tblLIQUIDAC[ano_empenho],YEAR(paramDataBase),tblLIQUIDAC[projativ],"&lt;&gt;"&amp;paramAcaoInativosLegislativo)*IF($C125=1,-1,1)</f>
        <v>0</v>
      </c>
      <c r="S125" s="112">
        <f>SUMIFS(tblLIQUIDAC[valor_liquidacao],tblLIQUIDAC[data_liquidacao],"&gt;="&amp;EOMONTH(S$1,-1)+1,tblLIQUIDAC[data_liquidacao],"&lt;="&amp;S$1,tblLIQUIDAC[entidade],"&lt;&gt;cm",tblLIQUIDAC[rubrica],$B125,tblLIQUIDAC[ano_empenho],YEAR(paramDataBase),tblLIQUIDAC[projativ],"&lt;&gt;"&amp;paramAcaoInativosLegislativo)*IF($C125=1,-1,1)</f>
        <v>0</v>
      </c>
      <c r="T125" s="112">
        <f>SUMIFS(tblLIQUIDAC[valor_liquidacao],tblLIQUIDAC[data_liquidacao],"&gt;="&amp;EOMONTH(T$1,-1)+1,tblLIQUIDAC[data_liquidacao],"&lt;="&amp;T$1,tblLIQUIDAC[entidade],"&lt;&gt;cm",tblLIQUIDAC[rubrica],$B125,tblLIQUIDAC[ano_empenho],YEAR(paramDataBase),tblLIQUIDAC[projativ],"&lt;&gt;"&amp;paramAcaoInativosLegislativo)*IF($C125=1,-1,1)</f>
        <v>0</v>
      </c>
      <c r="U125" s="112">
        <f>SUMIFS(tblLIQUIDAC[valor_liquidacao],tblLIQUIDAC[data_liquidacao],"&gt;="&amp;EOMONTH(U$1,-1)+1,tblLIQUIDAC[data_liquidacao],"&lt;="&amp;U$1,tblLIQUIDAC[entidade],"&lt;&gt;cm",tblLIQUIDAC[rubrica],$B125,tblLIQUIDAC[ano_empenho],YEAR(paramDataBase),tblLIQUIDAC[projativ],"&lt;&gt;"&amp;paramAcaoInativosLegislativo)*IF($C125=1,-1,1)</f>
        <v>0</v>
      </c>
      <c r="V125" s="112">
        <f>SUMIFS(tblLIQUIDAC[valor_liquidacao],tblLIQUIDAC[data_liquidacao],"&gt;="&amp;EOMONTH(V$1,-1)+1,tblLIQUIDAC[data_liquidacao],"&lt;="&amp;V$1,tblLIQUIDAC[entidade],"&lt;&gt;cm",tblLIQUIDAC[rubrica],$B125,tblLIQUIDAC[ano_empenho],YEAR(paramDataBase),tblLIQUIDAC[projativ],"&lt;&gt;"&amp;paramAcaoInativosLegislativo)*IF($C125=1,-1,1)</f>
        <v>0</v>
      </c>
      <c r="W125" s="112">
        <f>SUMIFS(tblLIQUIDAC[valor_liquidacao],tblLIQUIDAC[data_liquidacao],"&gt;="&amp;EOMONTH(W$1,-1)+1,tblLIQUIDAC[data_liquidacao],"&lt;="&amp;W$1,tblLIQUIDAC[entidade],"&lt;&gt;cm",tblLIQUIDAC[rubrica],$B125,tblLIQUIDAC[ano_empenho],YEAR(paramDataBase),tblLIQUIDAC[projativ],"&lt;&gt;"&amp;paramAcaoInativosLegislativo)*IF($C125=1,-1,1)</f>
        <v>0</v>
      </c>
      <c r="X125" s="112">
        <f>SUMIFS(tblLIQUIDAC[valor_liquidacao],tblLIQUIDAC[data_liquidacao],"&gt;="&amp;EOMONTH(X$1,-1)+1,tblLIQUIDAC[data_liquidacao],"&lt;="&amp;X$1,tblLIQUIDAC[entidade],"&lt;&gt;cm",tblLIQUIDAC[rubrica],$B125,tblLIQUIDAC[ano_empenho],YEAR(paramDataBase),tblLIQUIDAC[projativ],"&lt;&gt;"&amp;paramAcaoInativosLegislativo)*IF($C125=1,-1,1)</f>
        <v>0</v>
      </c>
      <c r="Y125" s="112">
        <f>SUMIFS(tblLIQUIDAC[valor_liquidacao],tblLIQUIDAC[data_liquidacao],"&gt;="&amp;EOMONTH(Y$1,-1)+1,tblLIQUIDAC[data_liquidacao],"&lt;="&amp;Y$1,tblLIQUIDAC[entidade],"&lt;&gt;cm",tblLIQUIDAC[rubrica],$B125,tblLIQUIDAC[ano_empenho],YEAR(paramDataBase),tblLIQUIDAC[projativ],"&lt;&gt;"&amp;paramAcaoInativosLegislativo)*IF($C125=1,-1,1)</f>
        <v>0</v>
      </c>
      <c r="Z125" s="112">
        <f>SUMIFS(tblLIQUIDAC[valor_liquidacao],tblLIQUIDAC[data_liquidacao],"&gt;="&amp;EOMONTH(Z$1,-1)+1,tblLIQUIDAC[data_liquidacao],"&lt;="&amp;Z$1,tblLIQUIDAC[entidade],"&lt;&gt;cm",tblLIQUIDAC[rubrica],$B125,tblLIQUIDAC[ano_empenho],YEAR(paramDataBase),tblLIQUIDAC[projativ],"&lt;&gt;"&amp;paramAcaoInativosLegislativo)*IF($C125=1,-1,1)</f>
        <v>0</v>
      </c>
      <c r="AA125" s="112">
        <f>SUMIFS(tblLIQUIDAC[valor_liquidacao],tblLIQUIDAC[data_liquidacao],"&gt;="&amp;EOMONTH(AA$1,-1)+1,tblLIQUIDAC[data_liquidacao],"&lt;="&amp;AA$1,tblLIQUIDAC[entidade],"&lt;&gt;cm",tblLIQUIDAC[rubrica],$B125,tblLIQUIDAC[ano_empenho],YEAR(paramDataBase),tblLIQUIDAC[projativ],"&lt;&gt;"&amp;paramAcaoInativosLegislativo)*IF($C125=1,-1,1)</f>
        <v>0</v>
      </c>
      <c r="AB125" s="112">
        <f>SUMIFS(tblLIQUIDAC[valor_liquidacao],tblLIQUIDAC[data_liquidacao],"&gt;="&amp;EOMONTH(AB$1,-1)+1,tblLIQUIDAC[data_liquidacao],"&lt;="&amp;AB$1,tblLIQUIDAC[entidade],"&lt;&gt;cm",tblLIQUIDAC[rubrica],$B125,tblLIQUIDAC[ano_empenho],YEAR(paramDataBase),tblLIQUIDAC[projativ],"&lt;&gt;"&amp;paramAcaoInativosLegislativo)*IF($C125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L2" activePane="bottomRight" state="frozen"/>
      <selection activeCell="A2" sqref="A2"/>
      <selection pane="topRight" activeCell="A2" sqref="A2"/>
      <selection pane="bottomLeft" activeCell="A2" sqref="A2"/>
      <selection pane="bottomRight" activeCell="N2" sqref="N2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7</v>
      </c>
      <c r="B1" s="139" t="s">
        <v>9467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0</v>
      </c>
      <c r="B2" t="s">
        <v>34570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1394.67</v>
      </c>
      <c r="U2" s="112">
        <f>SUMIFS(ConsorcioDespesas[Liquidado],ConsorcioDespesas[Data-base],U$1,ConsorcioDespesas[Rubrica],$B2)</f>
        <v>1084.3</v>
      </c>
      <c r="V2" s="112">
        <f>SUMIFS(ConsorcioDespesas[Liquidado],ConsorcioDespesas[Data-base],V$1,ConsorcioDespesas[Rubrica],$B2)</f>
        <v>1081.6600000000001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1</v>
      </c>
      <c r="B3" t="s">
        <v>34571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307.10000000000002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567.87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56989-EA5E-47DC-A316-C0356282111D}">
  <sheetPr>
    <tabColor theme="9" tint="-0.499984740745262"/>
  </sheetPr>
  <dimension ref="A1:AC1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A0A-E90F-47AC-8369-2274BC181E51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H2" s="112">
        <f>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I2" s="112">
        <f>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J2" s="112">
        <f>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K2" s="112">
        <f>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M2" s="112">
        <f>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N2" s="112">
        <f>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O2" s="112">
        <f>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P2" s="112">
        <f>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L3" s="112">
        <f>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M3" s="112">
        <f>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Q3" s="112">
        <f>SUMIFS(tblLIQUIDAC_12_ANT[valor_liquidacao],tblLIQUIDAC_12_ANT[data_liquidacao],"&gt;="&amp;EOMONTH(Q$1,-1)+1,tblLIQUIDAC_12_ANT[data_liquidacao],"&lt;="&amp;Q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R3" s="112">
        <f>SUMIFS(tblLIQUIDAC_12_ANT[valor_liquidacao],tblLIQUIDAC_12_ANT[data_liquidacao],"&gt;="&amp;EOMONTH(R$1,-1)+1,tblLIQUIDAC_12_ANT[data_liquidacao],"&lt;="&amp;R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S3" s="112">
        <f>SUMIFS(tblLIQUIDAC[valor_liquidacao],tblLIQUIDAC[data_liquidacao],"&gt;="&amp;EOMONTH(S$1,-1)+1,tblLIQUIDAC[data_liquidacao],"&lt;="&amp;S$1,tblLIQUIDAC[entidade],"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cm",tblLIQUIDAC[rubrica],$B3,tblLIQUIDAC[ano_empenho],YEAR(paramDataBase),tblLIQUIDAC[fonte_recurso],$D3,tblLIQUIDAC[projativ],"&lt;&gt;"&amp;paramAcaoInativosLegislativo)*IF($E3=1,-1,1)</f>
        <v>0</v>
      </c>
      <c r="U3" s="112">
        <f>SUMIFS(tblLIQUIDAC[valor_liquidacao],tblLIQUIDAC[data_liquidacao],"&gt;="&amp;EOMONTH(U$1,-1)+1,tblLIQUIDAC[data_liquidacao],"&lt;="&amp;U$1,tblLIQUIDAC[entidade],"cm",tblLIQUIDAC[rubrica],$B3,tblLIQUIDAC[ano_empenho],YEAR(paramDataBase),tblLIQUIDAC[fonte_recurso],$D3,tblLIQUIDAC[projativ],"&lt;&gt;"&amp;paramAcaoInativosLegislativo)*IF($E3=1,-1,1)</f>
        <v>0</v>
      </c>
      <c r="V3" s="112">
        <f>SUMIFS(tblLIQUIDAC[valor_liquidacao],tblLIQUIDAC[data_liquidacao],"&gt;="&amp;EOMONTH(V$1,-1)+1,tblLIQUIDAC[data_liquidacao],"&lt;="&amp;V$1,tblLIQUIDAC[entidade],"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L4" s="112">
        <f>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H5" s="112">
        <f>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I5" s="112">
        <f>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J5" s="112">
        <f>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K5" s="112">
        <f>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L5" s="112">
        <f>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M5" s="112">
        <f>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N5" s="112">
        <f>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O5" s="112">
        <f>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P5" s="112">
        <f>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Q5" s="112">
        <f>SUMIFS(tblLIQUIDAC_12_ANT[valor_liquidacao],tblLIQUIDAC_12_ANT[data_liquidacao],"&gt;="&amp;EOMONTH(Q$1,-1)+1,tblLIQUIDAC_12_ANT[data_liquidacao],"&lt;="&amp;Q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R5" s="112">
        <f>SUMIFS(tblLIQUIDAC_12_ANT[valor_liquidacao],tblLIQUIDAC_12_ANT[data_liquidacao],"&gt;="&amp;EOMONTH(R$1,-1)+1,tblLIQUIDAC_12_ANT[data_liquidacao],"&lt;="&amp;R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S5" s="112">
        <f>SUMIFS(tblLIQUIDAC[valor_liquidacao],tblLIQUIDAC[data_liquidacao],"&gt;="&amp;EOMONTH(S$1,-1)+1,tblLIQUIDAC[data_liquidacao],"&lt;="&amp;S$1,tblLIQUIDAC[entidade],"cm",tblLIQUIDAC[rubrica],$B5,tblLIQUIDAC[ano_empenho],YEAR(paramDataBase),tblLIQUIDAC[fonte_recurso],$D5,tblLIQUIDAC[projativ],"&lt;&gt;"&amp;paramAcaoInativosLegislativo)*IF($E5=1,-1,1)</f>
        <v>0</v>
      </c>
      <c r="T5" s="112">
        <f>SUMIFS(tblLIQUIDAC[valor_liquidacao],tblLIQUIDAC[data_liquidacao],"&gt;="&amp;EOMONTH(T$1,-1)+1,tblLIQUIDAC[data_liquidacao],"&lt;="&amp;T$1,tblLIQUIDAC[entidade],"cm",tblLIQUIDAC[rubrica],$B5,tblLIQUIDAC[ano_empenho],YEAR(paramDataBase),tblLIQUIDAC[fonte_recurso],$D5,tblLIQUIDAC[projativ],"&lt;&gt;"&amp;paramAcaoInativosLegislativo)*IF($E5=1,-1,1)</f>
        <v>0</v>
      </c>
      <c r="U5" s="112">
        <f>SUMIFS(tblLIQUIDAC[valor_liquidacao],tblLIQUIDAC[data_liquidacao],"&gt;="&amp;EOMONTH(U$1,-1)+1,tblLIQUIDAC[data_liquidacao],"&lt;="&amp;U$1,tblLIQUIDAC[entidade],"cm",tblLIQUIDAC[rubrica],$B5,tblLIQUIDAC[ano_empenho],YEAR(paramDataBase),tblLIQUIDAC[fonte_recurso],$D5,tblLIQUIDAC[projativ],"&lt;&gt;"&amp;paramAcaoInativosLegislativo)*IF($E5=1,-1,1)</f>
        <v>0</v>
      </c>
      <c r="V5" s="112">
        <f>SUMIFS(tblLIQUIDAC[valor_liquidacao],tblLIQUIDAC[data_liquidacao],"&gt;="&amp;EOMONTH(V$1,-1)+1,tblLIQUIDAC[data_liquidacao],"&lt;="&amp;V$1,tblLIQUIDAC[entidade],"cm",tblLIQUIDAC[rubrica],$B5,tblLIQUIDAC[ano_empenho],YEAR(paramDataBase),tblLIQUIDAC[fonte_recurso],$D5,tblLIQUIDAC[projativ],"&lt;&gt;"&amp;paramAcaoInativosLegislativo)*IF($E5=1,-1,1)</f>
        <v>0</v>
      </c>
      <c r="W5" s="112">
        <f>SUMIFS(tblLIQUIDAC[valor_liquidacao],tblLIQUIDAC[data_liquidacao],"&gt;="&amp;EOMONTH(W$1,-1)+1,tblLIQUIDAC[data_liquidacao],"&lt;="&amp;W$1,tblLIQUIDAC[entidade],"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H6" s="112">
        <f>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I6" s="112">
        <f>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J6" s="112">
        <f>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K6" s="112">
        <f>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L6" s="112">
        <f>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M6" s="112">
        <f>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N6" s="112">
        <f>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O6" s="112">
        <f>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P6" s="112">
        <f>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Q6" s="112">
        <f>SUMIFS(tblLIQUIDAC_12_ANT[valor_liquidacao],tblLIQUIDAC_12_ANT[data_liquidacao],"&gt;="&amp;EOMONTH(Q$1,-1)+1,tblLIQUIDAC_12_ANT[data_liquidacao],"&lt;="&amp;Q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R6" s="112">
        <f>SUMIFS(tblLIQUIDAC_12_ANT[valor_liquidacao],tblLIQUIDAC_12_ANT[data_liquidacao],"&gt;="&amp;EOMONTH(R$1,-1)+1,tblLIQUIDAC_12_ANT[data_liquidacao],"&lt;="&amp;R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S6" s="112">
        <f>SUMIFS(tblLIQUIDAC[valor_liquidacao],tblLIQUIDAC[data_liquidacao],"&gt;="&amp;EOMONTH(S$1,-1)+1,tblLIQUIDAC[data_liquidacao],"&lt;="&amp;S$1,tblLIQUIDAC[entidade],"cm",tblLIQUIDAC[rubrica],$B6,tblLIQUIDAC[ano_empenho],YEAR(paramDataBase),tblLIQUIDAC[fonte_recurso],$D6,tblLIQUIDAC[projativ],"&lt;&gt;"&amp;paramAcaoInativosLegislativo)*IF($E6=1,-1,1)</f>
        <v>0</v>
      </c>
      <c r="T6" s="112">
        <f>SUMIFS(tblLIQUIDAC[valor_liquidacao],tblLIQUIDAC[data_liquidacao],"&gt;="&amp;EOMONTH(T$1,-1)+1,tblLIQUIDAC[data_liquidacao],"&lt;="&amp;T$1,tblLIQUIDAC[entidade],"cm",tblLIQUIDAC[rubrica],$B6,tblLIQUIDAC[ano_empenho],YEAR(paramDataBase),tblLIQUIDAC[fonte_recurso],$D6,tblLIQUIDAC[projativ],"&lt;&gt;"&amp;paramAcaoInativosLegislativo)*IF($E6=1,-1,1)</f>
        <v>0</v>
      </c>
      <c r="U6" s="112">
        <f>SUMIFS(tblLIQUIDAC[valor_liquidacao],tblLIQUIDAC[data_liquidacao],"&gt;="&amp;EOMONTH(U$1,-1)+1,tblLIQUIDAC[data_liquidacao],"&lt;="&amp;U$1,tblLIQUIDAC[entidade],"cm",tblLIQUIDAC[rubrica],$B6,tblLIQUIDAC[ano_empenho],YEAR(paramDataBase),tblLIQUIDAC[fonte_recurso],$D6,tblLIQUIDAC[projativ],"&lt;&gt;"&amp;paramAcaoInativosLegislativo)*IF($E6=1,-1,1)</f>
        <v>0</v>
      </c>
      <c r="V6" s="112">
        <f>SUMIFS(tblLIQUIDAC[valor_liquidacao],tblLIQUIDAC[data_liquidacao],"&gt;="&amp;EOMONTH(V$1,-1)+1,tblLIQUIDAC[data_liquidacao],"&lt;="&amp;V$1,tblLIQUIDAC[entidade],"cm",tblLIQUIDAC[rubrica],$B6,tblLIQUIDAC[ano_empenho],YEAR(paramDataBase),tblLIQUIDAC[fonte_recurso],$D6,tblLIQUIDAC[projativ],"&lt;&gt;"&amp;paramAcaoInativosLegislativo)*IF($E6=1,-1,1)</f>
        <v>0</v>
      </c>
      <c r="W6" s="112">
        <f>SUMIFS(tblLIQUIDAC[valor_liquidacao],tblLIQUIDAC[data_liquidacao],"&gt;="&amp;EOMONTH(W$1,-1)+1,tblLIQUIDAC[data_liquidacao],"&lt;="&amp;W$1,tblLIQUIDAC[entidade],"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7AF5-5683-4CD9-9B93-03C0EE0C0CF4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D9EA-9BBA-41B9-BED1-A2F6B767D473}">
  <sheetPr>
    <tabColor theme="4" tint="-0.249977111117893"/>
  </sheetPr>
  <dimension ref="A1:AB123"/>
  <sheetViews>
    <sheetView workbookViewId="0">
      <pane xSplit="3" ySplit="1" topLeftCell="E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t="s">
        <v>12420</v>
      </c>
      <c r="B2" s="162" t="s">
        <v>30877</v>
      </c>
      <c r="E2" s="112">
        <f>(SUMIFS(tblLIQUIDAC_12_ANT[valor_liquidacao],tblLIQUIDAC_12_ANT[data_liquidacao],"&gt;="&amp;EOMONTH(E$1,-1)+1,tblLIQUIDAC_12_ANT[data_liquidacao],"&lt;="&amp;E$1,tblLIQUIDAC_12_ANT[entidade],"cm",tblLIQUIDAC_12_ANT[rubrica],$B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,tblLIQUIDAC_12_ANT[ano_empenho],YEAR(paramDataBase)-1))*IF($C2=1,-1,1)</f>
        <v>0</v>
      </c>
      <c r="F2" s="112">
        <f>(SUMIFS(tblLIQUIDAC_12_ANT[valor_liquidacao],tblLIQUIDAC_12_ANT[data_liquidacao],"&gt;="&amp;EOMONTH(F$1,-1)+1,tblLIQUIDAC_12_ANT[data_liquidacao],"&lt;="&amp;F$1,tblLIQUIDAC_12_ANT[entidade],"cm",tblLIQUIDAC_12_ANT[rubrica],$B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,tblLIQUIDAC_12_ANT[ano_empenho],YEAR(paramDataBase)-1))*IF($C2=1,-1,1)</f>
        <v>0</v>
      </c>
      <c r="G2" s="112">
        <f>(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,tblLIQUIDAC_12_ANT[ano_empenho],YEAR(paramDataBase)-1))*IF($C2=1,-1,1)</f>
        <v>0</v>
      </c>
      <c r="H2" s="112">
        <f>(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,tblLIQUIDAC_12_ANT[ano_empenho],YEAR(paramDataBase)-1))*IF($C2=1,-1,1)</f>
        <v>0</v>
      </c>
      <c r="I2" s="112">
        <f>(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,tblLIQUIDAC_12_ANT[ano_empenho],YEAR(paramDataBase)-1))*IF($C2=1,-1,1)</f>
        <v>0</v>
      </c>
      <c r="J2" s="112">
        <f>(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,tblLIQUIDAC_12_ANT[ano_empenho],YEAR(paramDataBase)-1))*IF($C2=1,-1,1)</f>
        <v>0</v>
      </c>
      <c r="K2" s="112">
        <f>(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,tblLIQUIDAC_12_ANT[ano_empenho],YEAR(paramDataBase)-1))*IF($C2=1,-1,1)</f>
        <v>0</v>
      </c>
      <c r="L2" s="112">
        <f>(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,tblLIQUIDAC_12_ANT[ano_empenho],YEAR(paramDataBase)-1))*IF($C2=1,-1,1)</f>
        <v>0</v>
      </c>
      <c r="M2" s="112">
        <f>(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,tblLIQUIDAC_12_ANT[ano_empenho],YEAR(paramDataBase)-1))*IF($C2=1,-1,1)</f>
        <v>0</v>
      </c>
      <c r="N2" s="112">
        <f>(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,tblLIQUIDAC_12_ANT[ano_empenho],YEAR(paramDataBase)-1))*IF($C2=1,-1,1)</f>
        <v>0</v>
      </c>
      <c r="O2" s="112">
        <f>(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,tblLIQUIDAC_12_ANT[ano_empenho],YEAR(paramDataBase)-1))*IF($C2=1,-1,1)</f>
        <v>0</v>
      </c>
      <c r="P2" s="112">
        <f>(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,tblLIQUIDAC_12_ANT[ano_empenho],YEAR(paramDataBase)-1))*IF($C2=1,-1,1)</f>
        <v>0</v>
      </c>
      <c r="Q2" s="112">
        <f>(SUMIFS(tblLIQUIDAC[valor_liquidacao],tblLIQUIDAC[data_liquidacao],"&gt;="&amp;EOMONTH(Q$1,-1)+1,tblLIQUIDAC[data_liquidacao],"&lt;="&amp;Q$1,tblLIQUIDAC[entidade],"cm",tblLIQUIDAC[rubrica],$B2,tblLIQUIDAC[ano_empenho],YEAR(paramDataBase))+SUMIFS(tblLIQUIDAC[valor_liquidacao],tblLIQUIDAC[data_liquidacao],"&gt;="&amp;EOMONTH(Q$1,-1)+1,tblLIQUIDAC[data_liquidacao],"&lt;="&amp;Q$1,tblLIQUIDAC[projativ],paramAcaoInativosLegislativo,tblLIQUIDAC[rubrica],$B2,tblLIQUIDAC[ano_empenho],YEAR(paramDataBase)))*IF($C2=1,-1,1)</f>
        <v>0</v>
      </c>
      <c r="R2" s="112">
        <f>(SUMIFS(tblLIQUIDAC[valor_liquidacao],tblLIQUIDAC[data_liquidacao],"&gt;="&amp;EOMONTH(R$1,-1)+1,tblLIQUIDAC[data_liquidacao],"&lt;="&amp;R$1,tblLIQUIDAC[entidade],"cm",tblLIQUIDAC[rubrica],$B2,tblLIQUIDAC[ano_empenho],YEAR(paramDataBase))+SUMIFS(tblLIQUIDAC[valor_liquidacao],tblLIQUIDAC[data_liquidacao],"&gt;="&amp;EOMONTH(R$1,-1)+1,tblLIQUIDAC[data_liquidacao],"&lt;="&amp;R$1,tblLIQUIDAC[projativ],paramAcaoInativosLegislativo,tblLIQUIDAC[rubrica],$B2,tblLIQUIDAC[ano_empenho],YEAR(paramDataBase)))*IF($C2=1,-1,1)</f>
        <v>0</v>
      </c>
      <c r="S2" s="112">
        <f>(SUMIFS(tblLIQUIDAC[valor_liquidacao],tblLIQUIDAC[data_liquidacao],"&gt;="&amp;EOMONTH(S$1,-1)+1,tblLIQUIDAC[data_liquidacao],"&lt;="&amp;S$1,tblLIQUIDAC[entidade],"cm",tblLIQUIDAC[rubrica],$B2,tblLIQUIDAC[ano_empenho],YEAR(paramDataBase))+SUMIFS(tblLIQUIDAC[valor_liquidacao],tblLIQUIDAC[data_liquidacao],"&gt;="&amp;EOMONTH(S$1,-1)+1,tblLIQUIDAC[data_liquidacao],"&lt;="&amp;S$1,tblLIQUIDAC[projativ],paramAcaoInativosLegislativo,tblLIQUIDAC[rubrica],$B2,tblLIQUIDAC[ano_empenho],YEAR(paramDataBase)))*IF($C2=1,-1,1)</f>
        <v>0</v>
      </c>
      <c r="T2" s="112">
        <f>(SUMIFS(tblLIQUIDAC[valor_liquidacao],tblLIQUIDAC[data_liquidacao],"&gt;="&amp;EOMONTH(T$1,-1)+1,tblLIQUIDAC[data_liquidacao],"&lt;="&amp;T$1,tblLIQUIDAC[entidade],"cm",tblLIQUIDAC[rubrica],$B2,tblLIQUIDAC[ano_empenho],YEAR(paramDataBase))+SUMIFS(tblLIQUIDAC[valor_liquidacao],tblLIQUIDAC[data_liquidacao],"&gt;="&amp;EOMONTH(T$1,-1)+1,tblLIQUIDAC[data_liquidacao],"&lt;="&amp;T$1,tblLIQUIDAC[projativ],paramAcaoInativosLegislativo,tblLIQUIDAC[rubrica],$B2,tblLIQUIDAC[ano_empenho],YEAR(paramDataBase)))*IF($C2=1,-1,1)</f>
        <v>0</v>
      </c>
      <c r="U2" s="112">
        <f>(SUMIFS(tblLIQUIDAC[valor_liquidacao],tblLIQUIDAC[data_liquidacao],"&gt;="&amp;EOMONTH(U$1,-1)+1,tblLIQUIDAC[data_liquidacao],"&lt;="&amp;U$1,tblLIQUIDAC[entidade],"cm",tblLIQUIDAC[rubrica],$B2,tblLIQUIDAC[ano_empenho],YEAR(paramDataBase))+SUMIFS(tblLIQUIDAC[valor_liquidacao],tblLIQUIDAC[data_liquidacao],"&gt;="&amp;EOMONTH(U$1,-1)+1,tblLIQUIDAC[data_liquidacao],"&lt;="&amp;U$1,tblLIQUIDAC[projativ],paramAcaoInativosLegislativo,tblLIQUIDAC[rubrica],$B2,tblLIQUIDAC[ano_empenho],YEAR(paramDataBase)))*IF($C2=1,-1,1)</f>
        <v>0</v>
      </c>
      <c r="V2" s="112">
        <f>(SUMIFS(tblLIQUIDAC[valor_liquidacao],tblLIQUIDAC[data_liquidacao],"&gt;="&amp;EOMONTH(V$1,-1)+1,tblLIQUIDAC[data_liquidacao],"&lt;="&amp;V$1,tblLIQUIDAC[entidade],"cm",tblLIQUIDAC[rubrica],$B2,tblLIQUIDAC[ano_empenho],YEAR(paramDataBase))+SUMIFS(tblLIQUIDAC[valor_liquidacao],tblLIQUIDAC[data_liquidacao],"&gt;="&amp;EOMONTH(V$1,-1)+1,tblLIQUIDAC[data_liquidacao],"&lt;="&amp;V$1,tblLIQUIDAC[projativ],paramAcaoInativosLegislativo,tblLIQUIDAC[rubrica],$B2,tblLIQUIDAC[ano_empenho],YEAR(paramDataBase)))*IF($C2=1,-1,1)</f>
        <v>0</v>
      </c>
      <c r="W2" s="112">
        <f>(SUMIFS(tblLIQUIDAC[valor_liquidacao],tblLIQUIDAC[data_liquidacao],"&gt;="&amp;EOMONTH(W$1,-1)+1,tblLIQUIDAC[data_liquidacao],"&lt;="&amp;W$1,tblLIQUIDAC[entidade],"cm",tblLIQUIDAC[rubrica],$B2,tblLIQUIDAC[ano_empenho],YEAR(paramDataBase))+SUMIFS(tblLIQUIDAC[valor_liquidacao],tblLIQUIDAC[data_liquidacao],"&gt;="&amp;EOMONTH(W$1,-1)+1,tblLIQUIDAC[data_liquidacao],"&lt;="&amp;W$1,tblLIQUIDAC[projativ],paramAcaoInativosLegislativo,tblLIQUIDAC[rubrica],$B2,tblLIQUIDAC[ano_empenho],YEAR(paramDataBase)))*IF($C2=1,-1,1)</f>
        <v>0</v>
      </c>
      <c r="X2" s="112">
        <f>(SUMIFS(tblLIQUIDAC[valor_liquidacao],tblLIQUIDAC[data_liquidacao],"&gt;="&amp;EOMONTH(X$1,-1)+1,tblLIQUIDAC[data_liquidacao],"&lt;="&amp;X$1,tblLIQUIDAC[entidade],"cm",tblLIQUIDAC[rubrica],$B2,tblLIQUIDAC[ano_empenho],YEAR(paramDataBase))+SUMIFS(tblLIQUIDAC[valor_liquidacao],tblLIQUIDAC[data_liquidacao],"&gt;="&amp;EOMONTH(X$1,-1)+1,tblLIQUIDAC[data_liquidacao],"&lt;="&amp;X$1,tblLIQUIDAC[projativ],paramAcaoInativosLegislativo,tblLIQUIDAC[rubrica],$B2,tblLIQUIDAC[ano_empenho],YEAR(paramDataBase)))*IF($C2=1,-1,1)</f>
        <v>0</v>
      </c>
      <c r="Y2" s="112">
        <f>(SUMIFS(tblLIQUIDAC[valor_liquidacao],tblLIQUIDAC[data_liquidacao],"&gt;="&amp;EOMONTH(Y$1,-1)+1,tblLIQUIDAC[data_liquidacao],"&lt;="&amp;Y$1,tblLIQUIDAC[entidade],"cm",tblLIQUIDAC[rubrica],$B2,tblLIQUIDAC[ano_empenho],YEAR(paramDataBase))+SUMIFS(tblLIQUIDAC[valor_liquidacao],tblLIQUIDAC[data_liquidacao],"&gt;="&amp;EOMONTH(Y$1,-1)+1,tblLIQUIDAC[data_liquidacao],"&lt;="&amp;Y$1,tblLIQUIDAC[projativ],paramAcaoInativosLegislativo,tblLIQUIDAC[rubrica],$B2,tblLIQUIDAC[ano_empenho],YEAR(paramDataBase)))*IF($C2=1,-1,1)</f>
        <v>0</v>
      </c>
      <c r="Z2" s="112">
        <f>(SUMIFS(tblLIQUIDAC[valor_liquidacao],tblLIQUIDAC[data_liquidacao],"&gt;="&amp;EOMONTH(Z$1,-1)+1,tblLIQUIDAC[data_liquidacao],"&lt;="&amp;Z$1,tblLIQUIDAC[entidade],"cm",tblLIQUIDAC[rubrica],$B2,tblLIQUIDAC[ano_empenho],YEAR(paramDataBase))+SUMIFS(tblLIQUIDAC[valor_liquidacao],tblLIQUIDAC[data_liquidacao],"&gt;="&amp;EOMONTH(Z$1,-1)+1,tblLIQUIDAC[data_liquidacao],"&lt;="&amp;Z$1,tblLIQUIDAC[projativ],paramAcaoInativosLegislativo,tblLIQUIDAC[rubrica],$B2,tblLIQUIDAC[ano_empenho],YEAR(paramDataBase)))*IF($C2=1,-1,1)</f>
        <v>0</v>
      </c>
      <c r="AA2" s="112">
        <f>(SUMIFS(tblLIQUIDAC[valor_liquidacao],tblLIQUIDAC[data_liquidacao],"&gt;="&amp;EOMONTH(AA$1,-1)+1,tblLIQUIDAC[data_liquidacao],"&lt;="&amp;AA$1,tblLIQUIDAC[entidade],"cm",tblLIQUIDAC[rubrica],$B2,tblLIQUIDAC[ano_empenho],YEAR(paramDataBase))+SUMIFS(tblLIQUIDAC[valor_liquidacao],tblLIQUIDAC[data_liquidacao],"&gt;="&amp;EOMONTH(AA$1,-1)+1,tblLIQUIDAC[data_liquidacao],"&lt;="&amp;AA$1,tblLIQUIDAC[projativ],paramAcaoInativosLegislativo,tblLIQUIDAC[rubrica],$B2,tblLIQUIDAC[ano_empenho],YEAR(paramDataBase)))*IF($C2=1,-1,1)</f>
        <v>0</v>
      </c>
      <c r="AB2" s="112">
        <f>(SUMIFS(tblLIQUIDAC[valor_liquidacao],tblLIQUIDAC[data_liquidacao],"&gt;="&amp;EOMONTH(AB$1,-1)+1,tblLIQUIDAC[data_liquidacao],"&lt;="&amp;AB$1,tblLIQUIDAC[entidade],"cm",tblLIQUIDAC[rubrica],$B2,tblLIQUIDAC[ano_empenho],YEAR(paramDataBase))+SUMIFS(tblLIQUIDAC[valor_liquidacao],tblLIQUIDAC[data_liquidacao],"&gt;="&amp;EOMONTH(AB$1,-1)+1,tblLIQUIDAC[data_liquidacao],"&lt;="&amp;AB$1,tblLIQUIDAC[projativ],paramAcaoInativosLegislativo,tblLIQUIDAC[rubrica],$B2,tblLIQUIDAC[ano_empenho],YEAR(paramDataBase)))*IF($C2=1,-1,1)</f>
        <v>0</v>
      </c>
    </row>
    <row r="3" spans="1:28" x14ac:dyDescent="0.25">
      <c r="A3" t="s">
        <v>12420</v>
      </c>
      <c r="B3" s="162" t="s">
        <v>30880</v>
      </c>
      <c r="C3">
        <v>1</v>
      </c>
      <c r="E3" s="112">
        <f>(SUMIFS(tblLIQUIDAC_12_ANT[valor_liquidacao],tblLIQUIDAC_12_ANT[data_liquidacao],"&gt;="&amp;EOMONTH(E$1,-1)+1,tblLIQUIDAC_12_ANT[data_liquidacao],"&lt;="&amp;E$1,tblLIQUIDAC_12_ANT[entidade],"cm",tblLIQUIDAC_12_ANT[rubrica],$B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,tblLIQUIDAC_12_ANT[ano_empenho],YEAR(paramDataBase)-1))*IF($C3=1,-1,1)</f>
        <v>0</v>
      </c>
      <c r="F3" s="112">
        <f>(SUMIFS(tblLIQUIDAC_12_ANT[valor_liquidacao],tblLIQUIDAC_12_ANT[data_liquidacao],"&gt;="&amp;EOMONTH(F$1,-1)+1,tblLIQUIDAC_12_ANT[data_liquidacao],"&lt;="&amp;F$1,tblLIQUIDAC_12_ANT[entidade],"cm",tblLIQUIDAC_12_ANT[rubrica],$B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,tblLIQUIDAC_12_ANT[ano_empenho],YEAR(paramDataBase)-1))*IF($C3=1,-1,1)</f>
        <v>0</v>
      </c>
      <c r="G3" s="112">
        <f>(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,tblLIQUIDAC_12_ANT[ano_empenho],YEAR(paramDataBase)-1))*IF($C3=1,-1,1)</f>
        <v>0</v>
      </c>
      <c r="H3" s="112">
        <f>(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,tblLIQUIDAC_12_ANT[ano_empenho],YEAR(paramDataBase)-1))*IF($C3=1,-1,1)</f>
        <v>0</v>
      </c>
      <c r="I3" s="112">
        <f>(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,tblLIQUIDAC_12_ANT[ano_empenho],YEAR(paramDataBase)-1))*IF($C3=1,-1,1)</f>
        <v>0</v>
      </c>
      <c r="J3" s="112">
        <f>(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,tblLIQUIDAC_12_ANT[ano_empenho],YEAR(paramDataBase)-1))*IF($C3=1,-1,1)</f>
        <v>0</v>
      </c>
      <c r="K3" s="112">
        <f>(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,tblLIQUIDAC_12_ANT[ano_empenho],YEAR(paramDataBase)-1))*IF($C3=1,-1,1)</f>
        <v>0</v>
      </c>
      <c r="L3" s="112">
        <f>(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,tblLIQUIDAC_12_ANT[ano_empenho],YEAR(paramDataBase)-1))*IF($C3=1,-1,1)</f>
        <v>0</v>
      </c>
      <c r="M3" s="112">
        <f>(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,tblLIQUIDAC_12_ANT[ano_empenho],YEAR(paramDataBase)-1))*IF($C3=1,-1,1)</f>
        <v>0</v>
      </c>
      <c r="N3" s="112">
        <f>(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,tblLIQUIDAC_12_ANT[ano_empenho],YEAR(paramDataBase)-1))*IF($C3=1,-1,1)</f>
        <v>0</v>
      </c>
      <c r="O3" s="112">
        <f>(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,tblLIQUIDAC_12_ANT[ano_empenho],YEAR(paramDataBase)-1))*IF($C3=1,-1,1)</f>
        <v>0</v>
      </c>
      <c r="P3" s="112">
        <f>(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,tblLIQUIDAC_12_ANT[ano_empenho],YEAR(paramDataBase)-1))*IF($C3=1,-1,1)</f>
        <v>0</v>
      </c>
      <c r="Q3" s="112">
        <f>(SUMIFS(tblLIQUIDAC[valor_liquidacao],tblLIQUIDAC[data_liquidacao],"&gt;="&amp;EOMONTH(Q$1,-1)+1,tblLIQUIDAC[data_liquidacao],"&lt;="&amp;Q$1,tblLIQUIDAC[entidade],"cm",tblLIQUIDAC[rubrica],$B3,tblLIQUIDAC[ano_empenho],YEAR(paramDataBase))+SUMIFS(tblLIQUIDAC[valor_liquidacao],tblLIQUIDAC[data_liquidacao],"&gt;="&amp;EOMONTH(Q$1,-1)+1,tblLIQUIDAC[data_liquidacao],"&lt;="&amp;Q$1,tblLIQUIDAC[projativ],paramAcaoInativosLegislativo,tblLIQUIDAC[rubrica],$B3,tblLIQUIDAC[ano_empenho],YEAR(paramDataBase)))*IF($C3=1,-1,1)</f>
        <v>0</v>
      </c>
      <c r="R3" s="112">
        <f>(SUMIFS(tblLIQUIDAC[valor_liquidacao],tblLIQUIDAC[data_liquidacao],"&gt;="&amp;EOMONTH(R$1,-1)+1,tblLIQUIDAC[data_liquidacao],"&lt;="&amp;R$1,tblLIQUIDAC[entidade],"cm",tblLIQUIDAC[rubrica],$B3,tblLIQUIDAC[ano_empenho],YEAR(paramDataBase))+SUMIFS(tblLIQUIDAC[valor_liquidacao],tblLIQUIDAC[data_liquidacao],"&gt;="&amp;EOMONTH(R$1,-1)+1,tblLIQUIDAC[data_liquidacao],"&lt;="&amp;R$1,tblLIQUIDAC[projativ],paramAcaoInativosLegislativo,tblLIQUIDAC[rubrica],$B3,tblLIQUIDAC[ano_empenho],YEAR(paramDataBase)))*IF($C3=1,-1,1)</f>
        <v>0</v>
      </c>
      <c r="S3" s="112">
        <f>(SUMIFS(tblLIQUIDAC[valor_liquidacao],tblLIQUIDAC[data_liquidacao],"&gt;="&amp;EOMONTH(S$1,-1)+1,tblLIQUIDAC[data_liquidacao],"&lt;="&amp;S$1,tblLIQUIDAC[entidade],"cm",tblLIQUIDAC[rubrica],$B3,tblLIQUIDAC[ano_empenho],YEAR(paramDataBase))+SUMIFS(tblLIQUIDAC[valor_liquidacao],tblLIQUIDAC[data_liquidacao],"&gt;="&amp;EOMONTH(S$1,-1)+1,tblLIQUIDAC[data_liquidacao],"&lt;="&amp;S$1,tblLIQUIDAC[projativ],paramAcaoInativosLegislativo,tblLIQUIDAC[rubrica],$B3,tblLIQUIDAC[ano_empenho],YEAR(paramDataBase)))*IF($C3=1,-1,1)</f>
        <v>0</v>
      </c>
      <c r="T3" s="112">
        <f>(SUMIFS(tblLIQUIDAC[valor_liquidacao],tblLIQUIDAC[data_liquidacao],"&gt;="&amp;EOMONTH(T$1,-1)+1,tblLIQUIDAC[data_liquidacao],"&lt;="&amp;T$1,tblLIQUIDAC[entidade],"cm",tblLIQUIDAC[rubrica],$B3,tblLIQUIDAC[ano_empenho],YEAR(paramDataBase))+SUMIFS(tblLIQUIDAC[valor_liquidacao],tblLIQUIDAC[data_liquidacao],"&gt;="&amp;EOMONTH(T$1,-1)+1,tblLIQUIDAC[data_liquidacao],"&lt;="&amp;T$1,tblLIQUIDAC[projativ],paramAcaoInativosLegislativo,tblLIQUIDAC[rubrica],$B3,tblLIQUIDAC[ano_empenho],YEAR(paramDataBase)))*IF($C3=1,-1,1)</f>
        <v>0</v>
      </c>
      <c r="U3" s="112">
        <f>(SUMIFS(tblLIQUIDAC[valor_liquidacao],tblLIQUIDAC[data_liquidacao],"&gt;="&amp;EOMONTH(U$1,-1)+1,tblLIQUIDAC[data_liquidacao],"&lt;="&amp;U$1,tblLIQUIDAC[entidade],"cm",tblLIQUIDAC[rubrica],$B3,tblLIQUIDAC[ano_empenho],YEAR(paramDataBase))+SUMIFS(tblLIQUIDAC[valor_liquidacao],tblLIQUIDAC[data_liquidacao],"&gt;="&amp;EOMONTH(U$1,-1)+1,tblLIQUIDAC[data_liquidacao],"&lt;="&amp;U$1,tblLIQUIDAC[projativ],paramAcaoInativosLegislativo,tblLIQUIDAC[rubrica],$B3,tblLIQUIDAC[ano_empenho],YEAR(paramDataBase)))*IF($C3=1,-1,1)</f>
        <v>0</v>
      </c>
      <c r="V3" s="112">
        <f>(SUMIFS(tblLIQUIDAC[valor_liquidacao],tblLIQUIDAC[data_liquidacao],"&gt;="&amp;EOMONTH(V$1,-1)+1,tblLIQUIDAC[data_liquidacao],"&lt;="&amp;V$1,tblLIQUIDAC[entidade],"cm",tblLIQUIDAC[rubrica],$B3,tblLIQUIDAC[ano_empenho],YEAR(paramDataBase))+SUMIFS(tblLIQUIDAC[valor_liquidacao],tblLIQUIDAC[data_liquidacao],"&gt;="&amp;EOMONTH(V$1,-1)+1,tblLIQUIDAC[data_liquidacao],"&lt;="&amp;V$1,tblLIQUIDAC[projativ],paramAcaoInativosLegislativo,tblLIQUIDAC[rubrica],$B3,tblLIQUIDAC[ano_empenho],YEAR(paramDataBase)))*IF($C3=1,-1,1)</f>
        <v>0</v>
      </c>
      <c r="W3" s="112">
        <f>(SUMIFS(tblLIQUIDAC[valor_liquidacao],tblLIQUIDAC[data_liquidacao],"&gt;="&amp;EOMONTH(W$1,-1)+1,tblLIQUIDAC[data_liquidacao],"&lt;="&amp;W$1,tblLIQUIDAC[entidade],"cm",tblLIQUIDAC[rubrica],$B3,tblLIQUIDAC[ano_empenho],YEAR(paramDataBase))+SUMIFS(tblLIQUIDAC[valor_liquidacao],tblLIQUIDAC[data_liquidacao],"&gt;="&amp;EOMONTH(W$1,-1)+1,tblLIQUIDAC[data_liquidacao],"&lt;="&amp;W$1,tblLIQUIDAC[projativ],paramAcaoInativosLegislativo,tblLIQUIDAC[rubrica],$B3,tblLIQUIDAC[ano_empenho],YEAR(paramDataBase)))*IF($C3=1,-1,1)</f>
        <v>0</v>
      </c>
      <c r="X3" s="112">
        <f>(SUMIFS(tblLIQUIDAC[valor_liquidacao],tblLIQUIDAC[data_liquidacao],"&gt;="&amp;EOMONTH(X$1,-1)+1,tblLIQUIDAC[data_liquidacao],"&lt;="&amp;X$1,tblLIQUIDAC[entidade],"cm",tblLIQUIDAC[rubrica],$B3,tblLIQUIDAC[ano_empenho],YEAR(paramDataBase))+SUMIFS(tblLIQUIDAC[valor_liquidacao],tblLIQUIDAC[data_liquidacao],"&gt;="&amp;EOMONTH(X$1,-1)+1,tblLIQUIDAC[data_liquidacao],"&lt;="&amp;X$1,tblLIQUIDAC[projativ],paramAcaoInativosLegislativo,tblLIQUIDAC[rubrica],$B3,tblLIQUIDAC[ano_empenho],YEAR(paramDataBase)))*IF($C3=1,-1,1)</f>
        <v>0</v>
      </c>
      <c r="Y3" s="112">
        <f>(SUMIFS(tblLIQUIDAC[valor_liquidacao],tblLIQUIDAC[data_liquidacao],"&gt;="&amp;EOMONTH(Y$1,-1)+1,tblLIQUIDAC[data_liquidacao],"&lt;="&amp;Y$1,tblLIQUIDAC[entidade],"cm",tblLIQUIDAC[rubrica],$B3,tblLIQUIDAC[ano_empenho],YEAR(paramDataBase))+SUMIFS(tblLIQUIDAC[valor_liquidacao],tblLIQUIDAC[data_liquidacao],"&gt;="&amp;EOMONTH(Y$1,-1)+1,tblLIQUIDAC[data_liquidacao],"&lt;="&amp;Y$1,tblLIQUIDAC[projativ],paramAcaoInativosLegislativo,tblLIQUIDAC[rubrica],$B3,tblLIQUIDAC[ano_empenho],YEAR(paramDataBase)))*IF($C3=1,-1,1)</f>
        <v>0</v>
      </c>
      <c r="Z3" s="112">
        <f>(SUMIFS(tblLIQUIDAC[valor_liquidacao],tblLIQUIDAC[data_liquidacao],"&gt;="&amp;EOMONTH(Z$1,-1)+1,tblLIQUIDAC[data_liquidacao],"&lt;="&amp;Z$1,tblLIQUIDAC[entidade],"cm",tblLIQUIDAC[rubrica],$B3,tblLIQUIDAC[ano_empenho],YEAR(paramDataBase))+SUMIFS(tblLIQUIDAC[valor_liquidacao],tblLIQUIDAC[data_liquidacao],"&gt;="&amp;EOMONTH(Z$1,-1)+1,tblLIQUIDAC[data_liquidacao],"&lt;="&amp;Z$1,tblLIQUIDAC[projativ],paramAcaoInativosLegislativo,tblLIQUIDAC[rubrica],$B3,tblLIQUIDAC[ano_empenho],YEAR(paramDataBase)))*IF($C3=1,-1,1)</f>
        <v>0</v>
      </c>
      <c r="AA3" s="112">
        <f>(SUMIFS(tblLIQUIDAC[valor_liquidacao],tblLIQUIDAC[data_liquidacao],"&gt;="&amp;EOMONTH(AA$1,-1)+1,tblLIQUIDAC[data_liquidacao],"&lt;="&amp;AA$1,tblLIQUIDAC[entidade],"cm",tblLIQUIDAC[rubrica],$B3,tblLIQUIDAC[ano_empenho],YEAR(paramDataBase))+SUMIFS(tblLIQUIDAC[valor_liquidacao],tblLIQUIDAC[data_liquidacao],"&gt;="&amp;EOMONTH(AA$1,-1)+1,tblLIQUIDAC[data_liquidacao],"&lt;="&amp;AA$1,tblLIQUIDAC[projativ],paramAcaoInativosLegislativo,tblLIQUIDAC[rubrica],$B3,tblLIQUIDAC[ano_empenho],YEAR(paramDataBase)))*IF($C3=1,-1,1)</f>
        <v>0</v>
      </c>
      <c r="AB3" s="112">
        <f>(SUMIFS(tblLIQUIDAC[valor_liquidacao],tblLIQUIDAC[data_liquidacao],"&gt;="&amp;EOMONTH(AB$1,-1)+1,tblLIQUIDAC[data_liquidacao],"&lt;="&amp;AB$1,tblLIQUIDAC[entidade],"cm",tblLIQUIDAC[rubrica],$B3,tblLIQUIDAC[ano_empenho],YEAR(paramDataBase))+SUMIFS(tblLIQUIDAC[valor_liquidacao],tblLIQUIDAC[data_liquidacao],"&gt;="&amp;EOMONTH(AB$1,-1)+1,tblLIQUIDAC[data_liquidacao],"&lt;="&amp;AB$1,tblLIQUIDAC[projativ],paramAcaoInativosLegislativo,tblLIQUIDAC[rubrica],$B3,tblLIQUIDAC[ano_empenho],YEAR(paramDataBase)))*IF($C3=1,-1,1)</f>
        <v>0</v>
      </c>
    </row>
    <row r="4" spans="1:28" x14ac:dyDescent="0.25">
      <c r="A4" t="s">
        <v>12420</v>
      </c>
      <c r="B4" s="162" t="s">
        <v>30881</v>
      </c>
      <c r="E4" s="112">
        <f>(SUMIFS(tblLIQUIDAC_12_ANT[valor_liquidacao],tblLIQUIDAC_12_ANT[data_liquidacao],"&gt;="&amp;EOMONTH(E$1,-1)+1,tblLIQUIDAC_12_ANT[data_liquidacao],"&lt;="&amp;E$1,tblLIQUIDAC_12_ANT[entidade],"cm",tblLIQUIDAC_12_ANT[rubrica],$B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,tblLIQUIDAC_12_ANT[ano_empenho],YEAR(paramDataBase)-1))*IF($C4=1,-1,1)</f>
        <v>85974.87000000001</v>
      </c>
      <c r="F4" s="112">
        <f>(SUMIFS(tblLIQUIDAC_12_ANT[valor_liquidacao],tblLIQUIDAC_12_ANT[data_liquidacao],"&gt;="&amp;EOMONTH(F$1,-1)+1,tblLIQUIDAC_12_ANT[data_liquidacao],"&lt;="&amp;F$1,tblLIQUIDAC_12_ANT[entidade],"cm",tblLIQUIDAC_12_ANT[rubrica],$B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,tblLIQUIDAC_12_ANT[ano_empenho],YEAR(paramDataBase)-1))*IF($C4=1,-1,1)</f>
        <v>57893.36</v>
      </c>
      <c r="G4" s="112">
        <f>(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,tblLIQUIDAC_12_ANT[ano_empenho],YEAR(paramDataBase)-1))*IF($C4=1,-1,1)</f>
        <v>55918.35</v>
      </c>
      <c r="H4" s="112">
        <f>(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,tblLIQUIDAC_12_ANT[ano_empenho],YEAR(paramDataBase)-1))*IF($C4=1,-1,1)</f>
        <v>52146.93</v>
      </c>
      <c r="I4" s="112">
        <f>(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,tblLIQUIDAC_12_ANT[ano_empenho],YEAR(paramDataBase)-1))*IF($C4=1,-1,1)</f>
        <v>57558.06</v>
      </c>
      <c r="J4" s="112">
        <f>(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,tblLIQUIDAC_12_ANT[ano_empenho],YEAR(paramDataBase)-1))*IF($C4=1,-1,1)</f>
        <v>54661.64</v>
      </c>
      <c r="K4" s="112">
        <f>(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,tblLIQUIDAC_12_ANT[ano_empenho],YEAR(paramDataBase)-1))*IF($C4=1,-1,1)</f>
        <v>55222.11</v>
      </c>
      <c r="L4" s="112">
        <f>(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,tblLIQUIDAC_12_ANT[ano_empenho],YEAR(paramDataBase)-1))*IF($C4=1,-1,1)</f>
        <v>56903.51</v>
      </c>
      <c r="M4" s="112">
        <f>(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,tblLIQUIDAC_12_ANT[ano_empenho],YEAR(paramDataBase)-1))*IF($C4=1,-1,1)</f>
        <v>56903.510000000009</v>
      </c>
      <c r="N4" s="112">
        <f>(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,tblLIQUIDAC_12_ANT[ano_empenho],YEAR(paramDataBase)-1))*IF($C4=1,-1,1)</f>
        <v>66347.56</v>
      </c>
      <c r="O4" s="112">
        <f>(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,tblLIQUIDAC_12_ANT[ano_empenho],YEAR(paramDataBase)-1))*IF($C4=1,-1,1)</f>
        <v>56445.54</v>
      </c>
      <c r="P4" s="112">
        <f>(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,tblLIQUIDAC_12_ANT[ano_empenho],YEAR(paramDataBase)-1))*IF($C4=1,-1,1)</f>
        <v>107986.81</v>
      </c>
      <c r="Q4" s="112">
        <f>(SUMIFS(tblLIQUIDAC[valor_liquidacao],tblLIQUIDAC[data_liquidacao],"&gt;="&amp;EOMONTH(Q$1,-1)+1,tblLIQUIDAC[data_liquidacao],"&lt;="&amp;Q$1,tblLIQUIDAC[entidade],"cm",tblLIQUIDAC[rubrica],$B4,tblLIQUIDAC[ano_empenho],YEAR(paramDataBase))+SUMIFS(tblLIQUIDAC[valor_liquidacao],tblLIQUIDAC[data_liquidacao],"&gt;="&amp;EOMONTH(Q$1,-1)+1,tblLIQUIDAC[data_liquidacao],"&lt;="&amp;Q$1,tblLIQUIDAC[projativ],paramAcaoInativosLegislativo,tblLIQUIDAC[rubrica],$B4,tblLIQUIDAC[ano_empenho],YEAR(paramDataBase)))*IF($C4=1,-1,1)</f>
        <v>86005.959999999992</v>
      </c>
      <c r="R4" s="112">
        <f>(SUMIFS(tblLIQUIDAC[valor_liquidacao],tblLIQUIDAC[data_liquidacao],"&gt;="&amp;EOMONTH(R$1,-1)+1,tblLIQUIDAC[data_liquidacao],"&lt;="&amp;R$1,tblLIQUIDAC[entidade],"cm",tblLIQUIDAC[rubrica],$B4,tblLIQUIDAC[ano_empenho],YEAR(paramDataBase))+SUMIFS(tblLIQUIDAC[valor_liquidacao],tblLIQUIDAC[data_liquidacao],"&gt;="&amp;EOMONTH(R$1,-1)+1,tblLIQUIDAC[data_liquidacao],"&lt;="&amp;R$1,tblLIQUIDAC[projativ],paramAcaoInativosLegislativo,tblLIQUIDAC[rubrica],$B4,tblLIQUIDAC[ano_empenho],YEAR(paramDataBase)))*IF($C4=1,-1,1)</f>
        <v>64560.67</v>
      </c>
      <c r="S4" s="112">
        <f>(SUMIFS(tblLIQUIDAC[valor_liquidacao],tblLIQUIDAC[data_liquidacao],"&gt;="&amp;EOMONTH(S$1,-1)+1,tblLIQUIDAC[data_liquidacao],"&lt;="&amp;S$1,tblLIQUIDAC[entidade],"cm",tblLIQUIDAC[rubrica],$B4,tblLIQUIDAC[ano_empenho],YEAR(paramDataBase))+SUMIFS(tblLIQUIDAC[valor_liquidacao],tblLIQUIDAC[data_liquidacao],"&gt;="&amp;EOMONTH(S$1,-1)+1,tblLIQUIDAC[data_liquidacao],"&lt;="&amp;S$1,tblLIQUIDAC[projativ],paramAcaoInativosLegislativo,tblLIQUIDAC[rubrica],$B4,tblLIQUIDAC[ano_empenho],YEAR(paramDataBase)))*IF($C4=1,-1,1)</f>
        <v>60328.36</v>
      </c>
      <c r="T4" s="112">
        <f>(SUMIFS(tblLIQUIDAC[valor_liquidacao],tblLIQUIDAC[data_liquidacao],"&gt;="&amp;EOMONTH(T$1,-1)+1,tblLIQUIDAC[data_liquidacao],"&lt;="&amp;T$1,tblLIQUIDAC[entidade],"cm",tblLIQUIDAC[rubrica],$B4,tblLIQUIDAC[ano_empenho],YEAR(paramDataBase))+SUMIFS(tblLIQUIDAC[valor_liquidacao],tblLIQUIDAC[data_liquidacao],"&gt;="&amp;EOMONTH(T$1,-1)+1,tblLIQUIDAC[data_liquidacao],"&lt;="&amp;T$1,tblLIQUIDAC[projativ],paramAcaoInativosLegislativo,tblLIQUIDAC[rubrica],$B4,tblLIQUIDAC[ano_empenho],YEAR(paramDataBase)))*IF($C4=1,-1,1)</f>
        <v>60328.36</v>
      </c>
      <c r="U4" s="112">
        <f>(SUMIFS(tblLIQUIDAC[valor_liquidacao],tblLIQUIDAC[data_liquidacao],"&gt;="&amp;EOMONTH(U$1,-1)+1,tblLIQUIDAC[data_liquidacao],"&lt;="&amp;U$1,tblLIQUIDAC[entidade],"cm",tblLIQUIDAC[rubrica],$B4,tblLIQUIDAC[ano_empenho],YEAR(paramDataBase))+SUMIFS(tblLIQUIDAC[valor_liquidacao],tblLIQUIDAC[data_liquidacao],"&gt;="&amp;EOMONTH(U$1,-1)+1,tblLIQUIDAC[data_liquidacao],"&lt;="&amp;U$1,tblLIQUIDAC[projativ],paramAcaoInativosLegislativo,tblLIQUIDAC[rubrica],$B4,tblLIQUIDAC[ano_empenho],YEAR(paramDataBase)))*IF($C4=1,-1,1)</f>
        <v>62162.36</v>
      </c>
      <c r="V4" s="112">
        <f>(SUMIFS(tblLIQUIDAC[valor_liquidacao],tblLIQUIDAC[data_liquidacao],"&gt;="&amp;EOMONTH(V$1,-1)+1,tblLIQUIDAC[data_liquidacao],"&lt;="&amp;V$1,tblLIQUIDAC[entidade],"cm",tblLIQUIDAC[rubrica],$B4,tblLIQUIDAC[ano_empenho],YEAR(paramDataBase))+SUMIFS(tblLIQUIDAC[valor_liquidacao],tblLIQUIDAC[data_liquidacao],"&gt;="&amp;EOMONTH(V$1,-1)+1,tblLIQUIDAC[data_liquidacao],"&lt;="&amp;V$1,tblLIQUIDAC[projativ],paramAcaoInativosLegislativo,tblLIQUIDAC[rubrica],$B4,tblLIQUIDAC[ano_empenho],YEAR(paramDataBase)))*IF($C4=1,-1,1)</f>
        <v>75846.81</v>
      </c>
      <c r="W4" s="112">
        <f>(SUMIFS(tblLIQUIDAC[valor_liquidacao],tblLIQUIDAC[data_liquidacao],"&gt;="&amp;EOMONTH(W$1,-1)+1,tblLIQUIDAC[data_liquidacao],"&lt;="&amp;W$1,tblLIQUIDAC[entidade],"cm",tblLIQUIDAC[rubrica],$B4,tblLIQUIDAC[ano_empenho],YEAR(paramDataBase))+SUMIFS(tblLIQUIDAC[valor_liquidacao],tblLIQUIDAC[data_liquidacao],"&gt;="&amp;EOMONTH(W$1,-1)+1,tblLIQUIDAC[data_liquidacao],"&lt;="&amp;W$1,tblLIQUIDAC[projativ],paramAcaoInativosLegislativo,tblLIQUIDAC[rubrica],$B4,tblLIQUIDAC[ano_empenho],YEAR(paramDataBase)))*IF($C4=1,-1,1)</f>
        <v>60328.36</v>
      </c>
      <c r="X4" s="112">
        <f>(SUMIFS(tblLIQUIDAC[valor_liquidacao],tblLIQUIDAC[data_liquidacao],"&gt;="&amp;EOMONTH(X$1,-1)+1,tblLIQUIDAC[data_liquidacao],"&lt;="&amp;X$1,tblLIQUIDAC[entidade],"cm",tblLIQUIDAC[rubrica],$B4,tblLIQUIDAC[ano_empenho],YEAR(paramDataBase))+SUMIFS(tblLIQUIDAC[valor_liquidacao],tblLIQUIDAC[data_liquidacao],"&gt;="&amp;EOMONTH(X$1,-1)+1,tblLIQUIDAC[data_liquidacao],"&lt;="&amp;X$1,tblLIQUIDAC[projativ],paramAcaoInativosLegislativo,tblLIQUIDAC[rubrica],$B4,tblLIQUIDAC[ano_empenho],YEAR(paramDataBase)))*IF($C4=1,-1,1)</f>
        <v>60328.36</v>
      </c>
      <c r="Y4" s="112">
        <f>(SUMIFS(tblLIQUIDAC[valor_liquidacao],tblLIQUIDAC[data_liquidacao],"&gt;="&amp;EOMONTH(Y$1,-1)+1,tblLIQUIDAC[data_liquidacao],"&lt;="&amp;Y$1,tblLIQUIDAC[entidade],"cm",tblLIQUIDAC[rubrica],$B4,tblLIQUIDAC[ano_empenho],YEAR(paramDataBase))+SUMIFS(tblLIQUIDAC[valor_liquidacao],tblLIQUIDAC[data_liquidacao],"&gt;="&amp;EOMONTH(Y$1,-1)+1,tblLIQUIDAC[data_liquidacao],"&lt;="&amp;Y$1,tblLIQUIDAC[projativ],paramAcaoInativosLegislativo,tblLIQUIDAC[rubrica],$B4,tblLIQUIDAC[ano_empenho],YEAR(paramDataBase)))*IF($C4=1,-1,1)</f>
        <v>0</v>
      </c>
      <c r="Z4" s="112">
        <f>(SUMIFS(tblLIQUIDAC[valor_liquidacao],tblLIQUIDAC[data_liquidacao],"&gt;="&amp;EOMONTH(Z$1,-1)+1,tblLIQUIDAC[data_liquidacao],"&lt;="&amp;Z$1,tblLIQUIDAC[entidade],"cm",tblLIQUIDAC[rubrica],$B4,tblLIQUIDAC[ano_empenho],YEAR(paramDataBase))+SUMIFS(tblLIQUIDAC[valor_liquidacao],tblLIQUIDAC[data_liquidacao],"&gt;="&amp;EOMONTH(Z$1,-1)+1,tblLIQUIDAC[data_liquidacao],"&lt;="&amp;Z$1,tblLIQUIDAC[projativ],paramAcaoInativosLegislativo,tblLIQUIDAC[rubrica],$B4,tblLIQUIDAC[ano_empenho],YEAR(paramDataBase)))*IF($C4=1,-1,1)</f>
        <v>0</v>
      </c>
      <c r="AA4" s="112">
        <f>(SUMIFS(tblLIQUIDAC[valor_liquidacao],tblLIQUIDAC[data_liquidacao],"&gt;="&amp;EOMONTH(AA$1,-1)+1,tblLIQUIDAC[data_liquidacao],"&lt;="&amp;AA$1,tblLIQUIDAC[entidade],"cm",tblLIQUIDAC[rubrica],$B4,tblLIQUIDAC[ano_empenho],YEAR(paramDataBase))+SUMIFS(tblLIQUIDAC[valor_liquidacao],tblLIQUIDAC[data_liquidacao],"&gt;="&amp;EOMONTH(AA$1,-1)+1,tblLIQUIDAC[data_liquidacao],"&lt;="&amp;AA$1,tblLIQUIDAC[projativ],paramAcaoInativosLegislativo,tblLIQUIDAC[rubrica],$B4,tblLIQUIDAC[ano_empenho],YEAR(paramDataBase)))*IF($C4=1,-1,1)</f>
        <v>0</v>
      </c>
      <c r="AB4" s="112">
        <f>(SUMIFS(tblLIQUIDAC[valor_liquidacao],tblLIQUIDAC[data_liquidacao],"&gt;="&amp;EOMONTH(AB$1,-1)+1,tblLIQUIDAC[data_liquidacao],"&lt;="&amp;AB$1,tblLIQUIDAC[entidade],"cm",tblLIQUIDAC[rubrica],$B4,tblLIQUIDAC[ano_empenho],YEAR(paramDataBase))+SUMIFS(tblLIQUIDAC[valor_liquidacao],tblLIQUIDAC[data_liquidacao],"&gt;="&amp;EOMONTH(AB$1,-1)+1,tblLIQUIDAC[data_liquidacao],"&lt;="&amp;AB$1,tblLIQUIDAC[projativ],paramAcaoInativosLegislativo,tblLIQUIDAC[rubrica],$B4,tblLIQUIDAC[ano_empenho],YEAR(paramDataBase)))*IF($C4=1,-1,1)</f>
        <v>0</v>
      </c>
    </row>
    <row r="5" spans="1:28" x14ac:dyDescent="0.25">
      <c r="A5" t="s">
        <v>12420</v>
      </c>
      <c r="B5" s="162" t="s">
        <v>30878</v>
      </c>
      <c r="E5" s="112">
        <f>(SUMIFS(tblLIQUIDAC_12_ANT[valor_liquidacao],tblLIQUIDAC_12_ANT[data_liquidacao],"&gt;="&amp;EOMONTH(E$1,-1)+1,tblLIQUIDAC_12_ANT[data_liquidacao],"&lt;="&amp;E$1,tblLIQUIDAC_12_ANT[entidade],"cm",tblLIQUIDAC_12_ANT[rubrica],$B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,tblLIQUIDAC_12_ANT[ano_empenho],YEAR(paramDataBase)-1))*IF($C5=1,-1,1)</f>
        <v>0</v>
      </c>
      <c r="F5" s="112">
        <f>(SUMIFS(tblLIQUIDAC_12_ANT[valor_liquidacao],tblLIQUIDAC_12_ANT[data_liquidacao],"&gt;="&amp;EOMONTH(F$1,-1)+1,tblLIQUIDAC_12_ANT[data_liquidacao],"&lt;="&amp;F$1,tblLIQUIDAC_12_ANT[entidade],"cm",tblLIQUIDAC_12_ANT[rubrica],$B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,tblLIQUIDAC_12_ANT[ano_empenho],YEAR(paramDataBase)-1))*IF($C5=1,-1,1)</f>
        <v>0</v>
      </c>
      <c r="G5" s="112">
        <f>(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,tblLIQUIDAC_12_ANT[ano_empenho],YEAR(paramDataBase)-1))*IF($C5=1,-1,1)</f>
        <v>0</v>
      </c>
      <c r="H5" s="112">
        <f>(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,tblLIQUIDAC_12_ANT[ano_empenho],YEAR(paramDataBase)-1))*IF($C5=1,-1,1)</f>
        <v>0</v>
      </c>
      <c r="I5" s="112">
        <f>(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,tblLIQUIDAC_12_ANT[ano_empenho],YEAR(paramDataBase)-1))*IF($C5=1,-1,1)</f>
        <v>0</v>
      </c>
      <c r="J5" s="112">
        <f>(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,tblLIQUIDAC_12_ANT[ano_empenho],YEAR(paramDataBase)-1))*IF($C5=1,-1,1)</f>
        <v>0</v>
      </c>
      <c r="K5" s="112">
        <f>(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,tblLIQUIDAC_12_ANT[ano_empenho],YEAR(paramDataBase)-1))*IF($C5=1,-1,1)</f>
        <v>0</v>
      </c>
      <c r="L5" s="112">
        <f>(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,tblLIQUIDAC_12_ANT[ano_empenho],YEAR(paramDataBase)-1))*IF($C5=1,-1,1)</f>
        <v>0</v>
      </c>
      <c r="M5" s="112">
        <f>(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,tblLIQUIDAC_12_ANT[ano_empenho],YEAR(paramDataBase)-1))*IF($C5=1,-1,1)</f>
        <v>0</v>
      </c>
      <c r="N5" s="112">
        <f>(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,tblLIQUIDAC_12_ANT[ano_empenho],YEAR(paramDataBase)-1))*IF($C5=1,-1,1)</f>
        <v>0</v>
      </c>
      <c r="O5" s="112">
        <f>(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,tblLIQUIDAC_12_ANT[ano_empenho],YEAR(paramDataBase)-1))*IF($C5=1,-1,1)</f>
        <v>0</v>
      </c>
      <c r="P5" s="112">
        <f>(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,tblLIQUIDAC_12_ANT[ano_empenho],YEAR(paramDataBase)-1))*IF($C5=1,-1,1)</f>
        <v>0</v>
      </c>
      <c r="Q5" s="112">
        <f>(SUMIFS(tblLIQUIDAC[valor_liquidacao],tblLIQUIDAC[data_liquidacao],"&gt;="&amp;EOMONTH(Q$1,-1)+1,tblLIQUIDAC[data_liquidacao],"&lt;="&amp;Q$1,tblLIQUIDAC[entidade],"cm",tblLIQUIDAC[rubrica],$B5,tblLIQUIDAC[ano_empenho],YEAR(paramDataBase))+SUMIFS(tblLIQUIDAC[valor_liquidacao],tblLIQUIDAC[data_liquidacao],"&gt;="&amp;EOMONTH(Q$1,-1)+1,tblLIQUIDAC[data_liquidacao],"&lt;="&amp;Q$1,tblLIQUIDAC[projativ],paramAcaoInativosLegislativo,tblLIQUIDAC[rubrica],$B5,tblLIQUIDAC[ano_empenho],YEAR(paramDataBase)))*IF($C5=1,-1,1)</f>
        <v>0</v>
      </c>
      <c r="R5" s="112">
        <f>(SUMIFS(tblLIQUIDAC[valor_liquidacao],tblLIQUIDAC[data_liquidacao],"&gt;="&amp;EOMONTH(R$1,-1)+1,tblLIQUIDAC[data_liquidacao],"&lt;="&amp;R$1,tblLIQUIDAC[entidade],"cm",tblLIQUIDAC[rubrica],$B5,tblLIQUIDAC[ano_empenho],YEAR(paramDataBase))+SUMIFS(tblLIQUIDAC[valor_liquidacao],tblLIQUIDAC[data_liquidacao],"&gt;="&amp;EOMONTH(R$1,-1)+1,tblLIQUIDAC[data_liquidacao],"&lt;="&amp;R$1,tblLIQUIDAC[projativ],paramAcaoInativosLegislativo,tblLIQUIDAC[rubrica],$B5,tblLIQUIDAC[ano_empenho],YEAR(paramDataBase)))*IF($C5=1,-1,1)</f>
        <v>0</v>
      </c>
      <c r="S5" s="112">
        <f>(SUMIFS(tblLIQUIDAC[valor_liquidacao],tblLIQUIDAC[data_liquidacao],"&gt;="&amp;EOMONTH(S$1,-1)+1,tblLIQUIDAC[data_liquidacao],"&lt;="&amp;S$1,tblLIQUIDAC[entidade],"cm",tblLIQUIDAC[rubrica],$B5,tblLIQUIDAC[ano_empenho],YEAR(paramDataBase))+SUMIFS(tblLIQUIDAC[valor_liquidacao],tblLIQUIDAC[data_liquidacao],"&gt;="&amp;EOMONTH(S$1,-1)+1,tblLIQUIDAC[data_liquidacao],"&lt;="&amp;S$1,tblLIQUIDAC[projativ],paramAcaoInativosLegislativo,tblLIQUIDAC[rubrica],$B5,tblLIQUIDAC[ano_empenho],YEAR(paramDataBase)))*IF($C5=1,-1,1)</f>
        <v>0</v>
      </c>
      <c r="T5" s="112">
        <f>(SUMIFS(tblLIQUIDAC[valor_liquidacao],tblLIQUIDAC[data_liquidacao],"&gt;="&amp;EOMONTH(T$1,-1)+1,tblLIQUIDAC[data_liquidacao],"&lt;="&amp;T$1,tblLIQUIDAC[entidade],"cm",tblLIQUIDAC[rubrica],$B5,tblLIQUIDAC[ano_empenho],YEAR(paramDataBase))+SUMIFS(tblLIQUIDAC[valor_liquidacao],tblLIQUIDAC[data_liquidacao],"&gt;="&amp;EOMONTH(T$1,-1)+1,tblLIQUIDAC[data_liquidacao],"&lt;="&amp;T$1,tblLIQUIDAC[projativ],paramAcaoInativosLegislativo,tblLIQUIDAC[rubrica],$B5,tblLIQUIDAC[ano_empenho],YEAR(paramDataBase)))*IF($C5=1,-1,1)</f>
        <v>0</v>
      </c>
      <c r="U5" s="112">
        <f>(SUMIFS(tblLIQUIDAC[valor_liquidacao],tblLIQUIDAC[data_liquidacao],"&gt;="&amp;EOMONTH(U$1,-1)+1,tblLIQUIDAC[data_liquidacao],"&lt;="&amp;U$1,tblLIQUIDAC[entidade],"cm",tblLIQUIDAC[rubrica],$B5,tblLIQUIDAC[ano_empenho],YEAR(paramDataBase))+SUMIFS(tblLIQUIDAC[valor_liquidacao],tblLIQUIDAC[data_liquidacao],"&gt;="&amp;EOMONTH(U$1,-1)+1,tblLIQUIDAC[data_liquidacao],"&lt;="&amp;U$1,tblLIQUIDAC[projativ],paramAcaoInativosLegislativo,tblLIQUIDAC[rubrica],$B5,tblLIQUIDAC[ano_empenho],YEAR(paramDataBase)))*IF($C5=1,-1,1)</f>
        <v>0</v>
      </c>
      <c r="V5" s="112">
        <f>(SUMIFS(tblLIQUIDAC[valor_liquidacao],tblLIQUIDAC[data_liquidacao],"&gt;="&amp;EOMONTH(V$1,-1)+1,tblLIQUIDAC[data_liquidacao],"&lt;="&amp;V$1,tblLIQUIDAC[entidade],"cm",tblLIQUIDAC[rubrica],$B5,tblLIQUIDAC[ano_empenho],YEAR(paramDataBase))+SUMIFS(tblLIQUIDAC[valor_liquidacao],tblLIQUIDAC[data_liquidacao],"&gt;="&amp;EOMONTH(V$1,-1)+1,tblLIQUIDAC[data_liquidacao],"&lt;="&amp;V$1,tblLIQUIDAC[projativ],paramAcaoInativosLegislativo,tblLIQUIDAC[rubrica],$B5,tblLIQUIDAC[ano_empenho],YEAR(paramDataBase)))*IF($C5=1,-1,1)</f>
        <v>0</v>
      </c>
      <c r="W5" s="112">
        <f>(SUMIFS(tblLIQUIDAC[valor_liquidacao],tblLIQUIDAC[data_liquidacao],"&gt;="&amp;EOMONTH(W$1,-1)+1,tblLIQUIDAC[data_liquidacao],"&lt;="&amp;W$1,tblLIQUIDAC[entidade],"cm",tblLIQUIDAC[rubrica],$B5,tblLIQUIDAC[ano_empenho],YEAR(paramDataBase))+SUMIFS(tblLIQUIDAC[valor_liquidacao],tblLIQUIDAC[data_liquidacao],"&gt;="&amp;EOMONTH(W$1,-1)+1,tblLIQUIDAC[data_liquidacao],"&lt;="&amp;W$1,tblLIQUIDAC[projativ],paramAcaoInativosLegislativo,tblLIQUIDAC[rubrica],$B5,tblLIQUIDAC[ano_empenho],YEAR(paramDataBase)))*IF($C5=1,-1,1)</f>
        <v>0</v>
      </c>
      <c r="X5" s="112">
        <f>(SUMIFS(tblLIQUIDAC[valor_liquidacao],tblLIQUIDAC[data_liquidacao],"&gt;="&amp;EOMONTH(X$1,-1)+1,tblLIQUIDAC[data_liquidacao],"&lt;="&amp;X$1,tblLIQUIDAC[entidade],"cm",tblLIQUIDAC[rubrica],$B5,tblLIQUIDAC[ano_empenho],YEAR(paramDataBase))+SUMIFS(tblLIQUIDAC[valor_liquidacao],tblLIQUIDAC[data_liquidacao],"&gt;="&amp;EOMONTH(X$1,-1)+1,tblLIQUIDAC[data_liquidacao],"&lt;="&amp;X$1,tblLIQUIDAC[projativ],paramAcaoInativosLegislativo,tblLIQUIDAC[rubrica],$B5,tblLIQUIDAC[ano_empenho],YEAR(paramDataBase)))*IF($C5=1,-1,1)</f>
        <v>0</v>
      </c>
      <c r="Y5" s="112">
        <f>(SUMIFS(tblLIQUIDAC[valor_liquidacao],tblLIQUIDAC[data_liquidacao],"&gt;="&amp;EOMONTH(Y$1,-1)+1,tblLIQUIDAC[data_liquidacao],"&lt;="&amp;Y$1,tblLIQUIDAC[entidade],"cm",tblLIQUIDAC[rubrica],$B5,tblLIQUIDAC[ano_empenho],YEAR(paramDataBase))+SUMIFS(tblLIQUIDAC[valor_liquidacao],tblLIQUIDAC[data_liquidacao],"&gt;="&amp;EOMONTH(Y$1,-1)+1,tblLIQUIDAC[data_liquidacao],"&lt;="&amp;Y$1,tblLIQUIDAC[projativ],paramAcaoInativosLegislativo,tblLIQUIDAC[rubrica],$B5,tblLIQUIDAC[ano_empenho],YEAR(paramDataBase)))*IF($C5=1,-1,1)</f>
        <v>0</v>
      </c>
      <c r="Z5" s="112">
        <f>(SUMIFS(tblLIQUIDAC[valor_liquidacao],tblLIQUIDAC[data_liquidacao],"&gt;="&amp;EOMONTH(Z$1,-1)+1,tblLIQUIDAC[data_liquidacao],"&lt;="&amp;Z$1,tblLIQUIDAC[entidade],"cm",tblLIQUIDAC[rubrica],$B5,tblLIQUIDAC[ano_empenho],YEAR(paramDataBase))+SUMIFS(tblLIQUIDAC[valor_liquidacao],tblLIQUIDAC[data_liquidacao],"&gt;="&amp;EOMONTH(Z$1,-1)+1,tblLIQUIDAC[data_liquidacao],"&lt;="&amp;Z$1,tblLIQUIDAC[projativ],paramAcaoInativosLegislativo,tblLIQUIDAC[rubrica],$B5,tblLIQUIDAC[ano_empenho],YEAR(paramDataBase)))*IF($C5=1,-1,1)</f>
        <v>0</v>
      </c>
      <c r="AA5" s="112">
        <f>(SUMIFS(tblLIQUIDAC[valor_liquidacao],tblLIQUIDAC[data_liquidacao],"&gt;="&amp;EOMONTH(AA$1,-1)+1,tblLIQUIDAC[data_liquidacao],"&lt;="&amp;AA$1,tblLIQUIDAC[entidade],"cm",tblLIQUIDAC[rubrica],$B5,tblLIQUIDAC[ano_empenho],YEAR(paramDataBase))+SUMIFS(tblLIQUIDAC[valor_liquidacao],tblLIQUIDAC[data_liquidacao],"&gt;="&amp;EOMONTH(AA$1,-1)+1,tblLIQUIDAC[data_liquidacao],"&lt;="&amp;AA$1,tblLIQUIDAC[projativ],paramAcaoInativosLegislativo,tblLIQUIDAC[rubrica],$B5,tblLIQUIDAC[ano_empenho],YEAR(paramDataBase)))*IF($C5=1,-1,1)</f>
        <v>0</v>
      </c>
      <c r="AB5" s="112">
        <f>(SUMIFS(tblLIQUIDAC[valor_liquidacao],tblLIQUIDAC[data_liquidacao],"&gt;="&amp;EOMONTH(AB$1,-1)+1,tblLIQUIDAC[data_liquidacao],"&lt;="&amp;AB$1,tblLIQUIDAC[entidade],"cm",tblLIQUIDAC[rubrica],$B5,tblLIQUIDAC[ano_empenho],YEAR(paramDataBase))+SUMIFS(tblLIQUIDAC[valor_liquidacao],tblLIQUIDAC[data_liquidacao],"&gt;="&amp;EOMONTH(AB$1,-1)+1,tblLIQUIDAC[data_liquidacao],"&lt;="&amp;AB$1,tblLIQUIDAC[projativ],paramAcaoInativosLegislativo,tblLIQUIDAC[rubrica],$B5,tblLIQUIDAC[ano_empenho],YEAR(paramDataBase)))*IF($C5=1,-1,1)</f>
        <v>0</v>
      </c>
    </row>
    <row r="6" spans="1:28" x14ac:dyDescent="0.25">
      <c r="A6" t="s">
        <v>12420</v>
      </c>
      <c r="B6" s="162" t="s">
        <v>30882</v>
      </c>
      <c r="E6" s="112">
        <f>(SUMIFS(tblLIQUIDAC_12_ANT[valor_liquidacao],tblLIQUIDAC_12_ANT[data_liquidacao],"&gt;="&amp;EOMONTH(E$1,-1)+1,tblLIQUIDAC_12_ANT[data_liquidacao],"&lt;="&amp;E$1,tblLIQUIDAC_12_ANT[entidade],"cm",tblLIQUIDAC_12_ANT[rubrica],$B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,tblLIQUIDAC_12_ANT[ano_empenho],YEAR(paramDataBase)-1))*IF($C6=1,-1,1)</f>
        <v>0</v>
      </c>
      <c r="F6" s="112">
        <f>(SUMIFS(tblLIQUIDAC_12_ANT[valor_liquidacao],tblLIQUIDAC_12_ANT[data_liquidacao],"&gt;="&amp;EOMONTH(F$1,-1)+1,tblLIQUIDAC_12_ANT[data_liquidacao],"&lt;="&amp;F$1,tblLIQUIDAC_12_ANT[entidade],"cm",tblLIQUIDAC_12_ANT[rubrica],$B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,tblLIQUIDAC_12_ANT[ano_empenho],YEAR(paramDataBase)-1))*IF($C6=1,-1,1)</f>
        <v>0</v>
      </c>
      <c r="G6" s="112">
        <f>(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,tblLIQUIDAC_12_ANT[ano_empenho],YEAR(paramDataBase)-1))*IF($C6=1,-1,1)</f>
        <v>100.33</v>
      </c>
      <c r="H6" s="112">
        <f>(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,tblLIQUIDAC_12_ANT[ano_empenho],YEAR(paramDataBase)-1))*IF($C6=1,-1,1)</f>
        <v>0</v>
      </c>
      <c r="I6" s="112">
        <f>(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,tblLIQUIDAC_12_ANT[ano_empenho],YEAR(paramDataBase)-1))*IF($C6=1,-1,1)</f>
        <v>0</v>
      </c>
      <c r="J6" s="112">
        <f>(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,tblLIQUIDAC_12_ANT[ano_empenho],YEAR(paramDataBase)-1))*IF($C6=1,-1,1)</f>
        <v>0</v>
      </c>
      <c r="K6" s="112">
        <f>(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,tblLIQUIDAC_12_ANT[ano_empenho],YEAR(paramDataBase)-1))*IF($C6=1,-1,1)</f>
        <v>0</v>
      </c>
      <c r="L6" s="112">
        <f>(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,tblLIQUIDAC_12_ANT[ano_empenho],YEAR(paramDataBase)-1))*IF($C6=1,-1,1)</f>
        <v>0</v>
      </c>
      <c r="M6" s="112">
        <f>(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,tblLIQUIDAC_12_ANT[ano_empenho],YEAR(paramDataBase)-1))*IF($C6=1,-1,1)</f>
        <v>0</v>
      </c>
      <c r="N6" s="112">
        <f>(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,tblLIQUIDAC_12_ANT[ano_empenho],YEAR(paramDataBase)-1))*IF($C6=1,-1,1)</f>
        <v>0</v>
      </c>
      <c r="O6" s="112">
        <f>(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,tblLIQUIDAC_12_ANT[ano_empenho],YEAR(paramDataBase)-1))*IF($C6=1,-1,1)</f>
        <v>0</v>
      </c>
      <c r="P6" s="112">
        <f>(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,tblLIQUIDAC_12_ANT[ano_empenho],YEAR(paramDataBase)-1))*IF($C6=1,-1,1)</f>
        <v>0</v>
      </c>
      <c r="Q6" s="112">
        <f>(SUMIFS(tblLIQUIDAC[valor_liquidacao],tblLIQUIDAC[data_liquidacao],"&gt;="&amp;EOMONTH(Q$1,-1)+1,tblLIQUIDAC[data_liquidacao],"&lt;="&amp;Q$1,tblLIQUIDAC[entidade],"cm",tblLIQUIDAC[rubrica],$B6,tblLIQUIDAC[ano_empenho],YEAR(paramDataBase))+SUMIFS(tblLIQUIDAC[valor_liquidacao],tblLIQUIDAC[data_liquidacao],"&gt;="&amp;EOMONTH(Q$1,-1)+1,tblLIQUIDAC[data_liquidacao],"&lt;="&amp;Q$1,tblLIQUIDAC[projativ],paramAcaoInativosLegislativo,tblLIQUIDAC[rubrica],$B6,tblLIQUIDAC[ano_empenho],YEAR(paramDataBase)))*IF($C6=1,-1,1)</f>
        <v>0</v>
      </c>
      <c r="R6" s="112">
        <f>(SUMIFS(tblLIQUIDAC[valor_liquidacao],tblLIQUIDAC[data_liquidacao],"&gt;="&amp;EOMONTH(R$1,-1)+1,tblLIQUIDAC[data_liquidacao],"&lt;="&amp;R$1,tblLIQUIDAC[entidade],"cm",tblLIQUIDAC[rubrica],$B6,tblLIQUIDAC[ano_empenho],YEAR(paramDataBase))+SUMIFS(tblLIQUIDAC[valor_liquidacao],tblLIQUIDAC[data_liquidacao],"&gt;="&amp;EOMONTH(R$1,-1)+1,tblLIQUIDAC[data_liquidacao],"&lt;="&amp;R$1,tblLIQUIDAC[projativ],paramAcaoInativosLegislativo,tblLIQUIDAC[rubrica],$B6,tblLIQUIDAC[ano_empenho],YEAR(paramDataBase)))*IF($C6=1,-1,1)</f>
        <v>0</v>
      </c>
      <c r="S6" s="112">
        <f>(SUMIFS(tblLIQUIDAC[valor_liquidacao],tblLIQUIDAC[data_liquidacao],"&gt;="&amp;EOMONTH(S$1,-1)+1,tblLIQUIDAC[data_liquidacao],"&lt;="&amp;S$1,tblLIQUIDAC[entidade],"cm",tblLIQUIDAC[rubrica],$B6,tblLIQUIDAC[ano_empenho],YEAR(paramDataBase))+SUMIFS(tblLIQUIDAC[valor_liquidacao],tblLIQUIDAC[data_liquidacao],"&gt;="&amp;EOMONTH(S$1,-1)+1,tblLIQUIDAC[data_liquidacao],"&lt;="&amp;S$1,tblLIQUIDAC[projativ],paramAcaoInativosLegislativo,tblLIQUIDAC[rubrica],$B6,tblLIQUIDAC[ano_empenho],YEAR(paramDataBase)))*IF($C6=1,-1,1)</f>
        <v>0</v>
      </c>
      <c r="T6" s="112">
        <f>(SUMIFS(tblLIQUIDAC[valor_liquidacao],tblLIQUIDAC[data_liquidacao],"&gt;="&amp;EOMONTH(T$1,-1)+1,tblLIQUIDAC[data_liquidacao],"&lt;="&amp;T$1,tblLIQUIDAC[entidade],"cm",tblLIQUIDAC[rubrica],$B6,tblLIQUIDAC[ano_empenho],YEAR(paramDataBase))+SUMIFS(tblLIQUIDAC[valor_liquidacao],tblLIQUIDAC[data_liquidacao],"&gt;="&amp;EOMONTH(T$1,-1)+1,tblLIQUIDAC[data_liquidacao],"&lt;="&amp;T$1,tblLIQUIDAC[projativ],paramAcaoInativosLegislativo,tblLIQUIDAC[rubrica],$B6,tblLIQUIDAC[ano_empenho],YEAR(paramDataBase)))*IF($C6=1,-1,1)</f>
        <v>0</v>
      </c>
      <c r="U6" s="112">
        <f>(SUMIFS(tblLIQUIDAC[valor_liquidacao],tblLIQUIDAC[data_liquidacao],"&gt;="&amp;EOMONTH(U$1,-1)+1,tblLIQUIDAC[data_liquidacao],"&lt;="&amp;U$1,tblLIQUIDAC[entidade],"cm",tblLIQUIDAC[rubrica],$B6,tblLIQUIDAC[ano_empenho],YEAR(paramDataBase))+SUMIFS(tblLIQUIDAC[valor_liquidacao],tblLIQUIDAC[data_liquidacao],"&gt;="&amp;EOMONTH(U$1,-1)+1,tblLIQUIDAC[data_liquidacao],"&lt;="&amp;U$1,tblLIQUIDAC[projativ],paramAcaoInativosLegislativo,tblLIQUIDAC[rubrica],$B6,tblLIQUIDAC[ano_empenho],YEAR(paramDataBase)))*IF($C6=1,-1,1)</f>
        <v>0</v>
      </c>
      <c r="V6" s="112">
        <f>(SUMIFS(tblLIQUIDAC[valor_liquidacao],tblLIQUIDAC[data_liquidacao],"&gt;="&amp;EOMONTH(V$1,-1)+1,tblLIQUIDAC[data_liquidacao],"&lt;="&amp;V$1,tblLIQUIDAC[entidade],"cm",tblLIQUIDAC[rubrica],$B6,tblLIQUIDAC[ano_empenho],YEAR(paramDataBase))+SUMIFS(tblLIQUIDAC[valor_liquidacao],tblLIQUIDAC[data_liquidacao],"&gt;="&amp;EOMONTH(V$1,-1)+1,tblLIQUIDAC[data_liquidacao],"&lt;="&amp;V$1,tblLIQUIDAC[projativ],paramAcaoInativosLegislativo,tblLIQUIDAC[rubrica],$B6,tblLIQUIDAC[ano_empenho],YEAR(paramDataBase)))*IF($C6=1,-1,1)</f>
        <v>0</v>
      </c>
      <c r="W6" s="112">
        <f>(SUMIFS(tblLIQUIDAC[valor_liquidacao],tblLIQUIDAC[data_liquidacao],"&gt;="&amp;EOMONTH(W$1,-1)+1,tblLIQUIDAC[data_liquidacao],"&lt;="&amp;W$1,tblLIQUIDAC[entidade],"cm",tblLIQUIDAC[rubrica],$B6,tblLIQUIDAC[ano_empenho],YEAR(paramDataBase))+SUMIFS(tblLIQUIDAC[valor_liquidacao],tblLIQUIDAC[data_liquidacao],"&gt;="&amp;EOMONTH(W$1,-1)+1,tblLIQUIDAC[data_liquidacao],"&lt;="&amp;W$1,tblLIQUIDAC[projativ],paramAcaoInativosLegislativo,tblLIQUIDAC[rubrica],$B6,tblLIQUIDAC[ano_empenho],YEAR(paramDataBase)))*IF($C6=1,-1,1)</f>
        <v>0</v>
      </c>
      <c r="X6" s="112">
        <f>(SUMIFS(tblLIQUIDAC[valor_liquidacao],tblLIQUIDAC[data_liquidacao],"&gt;="&amp;EOMONTH(X$1,-1)+1,tblLIQUIDAC[data_liquidacao],"&lt;="&amp;X$1,tblLIQUIDAC[entidade],"cm",tblLIQUIDAC[rubrica],$B6,tblLIQUIDAC[ano_empenho],YEAR(paramDataBase))+SUMIFS(tblLIQUIDAC[valor_liquidacao],tblLIQUIDAC[data_liquidacao],"&gt;="&amp;EOMONTH(X$1,-1)+1,tblLIQUIDAC[data_liquidacao],"&lt;="&amp;X$1,tblLIQUIDAC[projativ],paramAcaoInativosLegislativo,tblLIQUIDAC[rubrica],$B6,tblLIQUIDAC[ano_empenho],YEAR(paramDataBase)))*IF($C6=1,-1,1)</f>
        <v>0</v>
      </c>
      <c r="Y6" s="112">
        <f>(SUMIFS(tblLIQUIDAC[valor_liquidacao],tblLIQUIDAC[data_liquidacao],"&gt;="&amp;EOMONTH(Y$1,-1)+1,tblLIQUIDAC[data_liquidacao],"&lt;="&amp;Y$1,tblLIQUIDAC[entidade],"cm",tblLIQUIDAC[rubrica],$B6,tblLIQUIDAC[ano_empenho],YEAR(paramDataBase))+SUMIFS(tblLIQUIDAC[valor_liquidacao],tblLIQUIDAC[data_liquidacao],"&gt;="&amp;EOMONTH(Y$1,-1)+1,tblLIQUIDAC[data_liquidacao],"&lt;="&amp;Y$1,tblLIQUIDAC[projativ],paramAcaoInativosLegislativo,tblLIQUIDAC[rubrica],$B6,tblLIQUIDAC[ano_empenho],YEAR(paramDataBase)))*IF($C6=1,-1,1)</f>
        <v>0</v>
      </c>
      <c r="Z6" s="112">
        <f>(SUMIFS(tblLIQUIDAC[valor_liquidacao],tblLIQUIDAC[data_liquidacao],"&gt;="&amp;EOMONTH(Z$1,-1)+1,tblLIQUIDAC[data_liquidacao],"&lt;="&amp;Z$1,tblLIQUIDAC[entidade],"cm",tblLIQUIDAC[rubrica],$B6,tblLIQUIDAC[ano_empenho],YEAR(paramDataBase))+SUMIFS(tblLIQUIDAC[valor_liquidacao],tblLIQUIDAC[data_liquidacao],"&gt;="&amp;EOMONTH(Z$1,-1)+1,tblLIQUIDAC[data_liquidacao],"&lt;="&amp;Z$1,tblLIQUIDAC[projativ],paramAcaoInativosLegislativo,tblLIQUIDAC[rubrica],$B6,tblLIQUIDAC[ano_empenho],YEAR(paramDataBase)))*IF($C6=1,-1,1)</f>
        <v>0</v>
      </c>
      <c r="AA6" s="112">
        <f>(SUMIFS(tblLIQUIDAC[valor_liquidacao],tblLIQUIDAC[data_liquidacao],"&gt;="&amp;EOMONTH(AA$1,-1)+1,tblLIQUIDAC[data_liquidacao],"&lt;="&amp;AA$1,tblLIQUIDAC[entidade],"cm",tblLIQUIDAC[rubrica],$B6,tblLIQUIDAC[ano_empenho],YEAR(paramDataBase))+SUMIFS(tblLIQUIDAC[valor_liquidacao],tblLIQUIDAC[data_liquidacao],"&gt;="&amp;EOMONTH(AA$1,-1)+1,tblLIQUIDAC[data_liquidacao],"&lt;="&amp;AA$1,tblLIQUIDAC[projativ],paramAcaoInativosLegislativo,tblLIQUIDAC[rubrica],$B6,tblLIQUIDAC[ano_empenho],YEAR(paramDataBase)))*IF($C6=1,-1,1)</f>
        <v>0</v>
      </c>
      <c r="AB6" s="112">
        <f>(SUMIFS(tblLIQUIDAC[valor_liquidacao],tblLIQUIDAC[data_liquidacao],"&gt;="&amp;EOMONTH(AB$1,-1)+1,tblLIQUIDAC[data_liquidacao],"&lt;="&amp;AB$1,tblLIQUIDAC[entidade],"cm",tblLIQUIDAC[rubrica],$B6,tblLIQUIDAC[ano_empenho],YEAR(paramDataBase))+SUMIFS(tblLIQUIDAC[valor_liquidacao],tblLIQUIDAC[data_liquidacao],"&gt;="&amp;EOMONTH(AB$1,-1)+1,tblLIQUIDAC[data_liquidacao],"&lt;="&amp;AB$1,tblLIQUIDAC[projativ],paramAcaoInativosLegislativo,tblLIQUIDAC[rubrica],$B6,tblLIQUIDAC[ano_empenho],YEAR(paramDataBase)))*IF($C6=1,-1,1)</f>
        <v>0</v>
      </c>
    </row>
    <row r="7" spans="1:28" x14ac:dyDescent="0.25">
      <c r="A7" t="s">
        <v>12420</v>
      </c>
      <c r="B7" s="162" t="s">
        <v>30883</v>
      </c>
      <c r="E7" s="112">
        <f>(SUMIFS(tblLIQUIDAC_12_ANT[valor_liquidacao],tblLIQUIDAC_12_ANT[data_liquidacao],"&gt;="&amp;EOMONTH(E$1,-1)+1,tblLIQUIDAC_12_ANT[data_liquidacao],"&lt;="&amp;E$1,tblLIQUIDAC_12_ANT[entidade],"cm",tblLIQUIDAC_12_ANT[rubrica],$B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,tblLIQUIDAC_12_ANT[ano_empenho],YEAR(paramDataBase)-1))*IF($C7=1,-1,1)</f>
        <v>0</v>
      </c>
      <c r="F7" s="112">
        <f>(SUMIFS(tblLIQUIDAC_12_ANT[valor_liquidacao],tblLIQUIDAC_12_ANT[data_liquidacao],"&gt;="&amp;EOMONTH(F$1,-1)+1,tblLIQUIDAC_12_ANT[data_liquidacao],"&lt;="&amp;F$1,tblLIQUIDAC_12_ANT[entidade],"cm",tblLIQUIDAC_12_ANT[rubrica],$B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,tblLIQUIDAC_12_ANT[ano_empenho],YEAR(paramDataBase)-1))*IF($C7=1,-1,1)</f>
        <v>0</v>
      </c>
      <c r="G7" s="112">
        <f>(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,tblLIQUIDAC_12_ANT[ano_empenho],YEAR(paramDataBase)-1))*IF($C7=1,-1,1)</f>
        <v>0</v>
      </c>
      <c r="H7" s="112">
        <f>(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,tblLIQUIDAC_12_ANT[ano_empenho],YEAR(paramDataBase)-1))*IF($C7=1,-1,1)</f>
        <v>0</v>
      </c>
      <c r="I7" s="112">
        <f>(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,tblLIQUIDAC_12_ANT[ano_empenho],YEAR(paramDataBase)-1))*IF($C7=1,-1,1)</f>
        <v>0</v>
      </c>
      <c r="J7" s="112">
        <f>(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,tblLIQUIDAC_12_ANT[ano_empenho],YEAR(paramDataBase)-1))*IF($C7=1,-1,1)</f>
        <v>0</v>
      </c>
      <c r="K7" s="112">
        <f>(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,tblLIQUIDAC_12_ANT[ano_empenho],YEAR(paramDataBase)-1))*IF($C7=1,-1,1)</f>
        <v>0</v>
      </c>
      <c r="L7" s="112">
        <f>(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,tblLIQUIDAC_12_ANT[ano_empenho],YEAR(paramDataBase)-1))*IF($C7=1,-1,1)</f>
        <v>0</v>
      </c>
      <c r="M7" s="112">
        <f>(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,tblLIQUIDAC_12_ANT[ano_empenho],YEAR(paramDataBase)-1))*IF($C7=1,-1,1)</f>
        <v>0</v>
      </c>
      <c r="N7" s="112">
        <f>(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,tblLIQUIDAC_12_ANT[ano_empenho],YEAR(paramDataBase)-1))*IF($C7=1,-1,1)</f>
        <v>0</v>
      </c>
      <c r="O7" s="112">
        <f>(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,tblLIQUIDAC_12_ANT[ano_empenho],YEAR(paramDataBase)-1))*IF($C7=1,-1,1)</f>
        <v>0</v>
      </c>
      <c r="P7" s="112">
        <f>(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,tblLIQUIDAC_12_ANT[ano_empenho],YEAR(paramDataBase)-1))*IF($C7=1,-1,1)</f>
        <v>0</v>
      </c>
      <c r="Q7" s="112">
        <f>(SUMIFS(tblLIQUIDAC[valor_liquidacao],tblLIQUIDAC[data_liquidacao],"&gt;="&amp;EOMONTH(Q$1,-1)+1,tblLIQUIDAC[data_liquidacao],"&lt;="&amp;Q$1,tblLIQUIDAC[entidade],"cm",tblLIQUIDAC[rubrica],$B7,tblLIQUIDAC[ano_empenho],YEAR(paramDataBase))+SUMIFS(tblLIQUIDAC[valor_liquidacao],tblLIQUIDAC[data_liquidacao],"&gt;="&amp;EOMONTH(Q$1,-1)+1,tblLIQUIDAC[data_liquidacao],"&lt;="&amp;Q$1,tblLIQUIDAC[projativ],paramAcaoInativosLegislativo,tblLIQUIDAC[rubrica],$B7,tblLIQUIDAC[ano_empenho],YEAR(paramDataBase)))*IF($C7=1,-1,1)</f>
        <v>0</v>
      </c>
      <c r="R7" s="112">
        <f>(SUMIFS(tblLIQUIDAC[valor_liquidacao],tblLIQUIDAC[data_liquidacao],"&gt;="&amp;EOMONTH(R$1,-1)+1,tblLIQUIDAC[data_liquidacao],"&lt;="&amp;R$1,tblLIQUIDAC[entidade],"cm",tblLIQUIDAC[rubrica],$B7,tblLIQUIDAC[ano_empenho],YEAR(paramDataBase))+SUMIFS(tblLIQUIDAC[valor_liquidacao],tblLIQUIDAC[data_liquidacao],"&gt;="&amp;EOMONTH(R$1,-1)+1,tblLIQUIDAC[data_liquidacao],"&lt;="&amp;R$1,tblLIQUIDAC[projativ],paramAcaoInativosLegislativo,tblLIQUIDAC[rubrica],$B7,tblLIQUIDAC[ano_empenho],YEAR(paramDataBase)))*IF($C7=1,-1,1)</f>
        <v>0</v>
      </c>
      <c r="S7" s="112">
        <f>(SUMIFS(tblLIQUIDAC[valor_liquidacao],tblLIQUIDAC[data_liquidacao],"&gt;="&amp;EOMONTH(S$1,-1)+1,tblLIQUIDAC[data_liquidacao],"&lt;="&amp;S$1,tblLIQUIDAC[entidade],"cm",tblLIQUIDAC[rubrica],$B7,tblLIQUIDAC[ano_empenho],YEAR(paramDataBase))+SUMIFS(tblLIQUIDAC[valor_liquidacao],tblLIQUIDAC[data_liquidacao],"&gt;="&amp;EOMONTH(S$1,-1)+1,tblLIQUIDAC[data_liquidacao],"&lt;="&amp;S$1,tblLIQUIDAC[projativ],paramAcaoInativosLegislativo,tblLIQUIDAC[rubrica],$B7,tblLIQUIDAC[ano_empenho],YEAR(paramDataBase)))*IF($C7=1,-1,1)</f>
        <v>0</v>
      </c>
      <c r="T7" s="112">
        <f>(SUMIFS(tblLIQUIDAC[valor_liquidacao],tblLIQUIDAC[data_liquidacao],"&gt;="&amp;EOMONTH(T$1,-1)+1,tblLIQUIDAC[data_liquidacao],"&lt;="&amp;T$1,tblLIQUIDAC[entidade],"cm",tblLIQUIDAC[rubrica],$B7,tblLIQUIDAC[ano_empenho],YEAR(paramDataBase))+SUMIFS(tblLIQUIDAC[valor_liquidacao],tblLIQUIDAC[data_liquidacao],"&gt;="&amp;EOMONTH(T$1,-1)+1,tblLIQUIDAC[data_liquidacao],"&lt;="&amp;T$1,tblLIQUIDAC[projativ],paramAcaoInativosLegislativo,tblLIQUIDAC[rubrica],$B7,tblLIQUIDAC[ano_empenho],YEAR(paramDataBase)))*IF($C7=1,-1,1)</f>
        <v>0</v>
      </c>
      <c r="U7" s="112">
        <f>(SUMIFS(tblLIQUIDAC[valor_liquidacao],tblLIQUIDAC[data_liquidacao],"&gt;="&amp;EOMONTH(U$1,-1)+1,tblLIQUIDAC[data_liquidacao],"&lt;="&amp;U$1,tblLIQUIDAC[entidade],"cm",tblLIQUIDAC[rubrica],$B7,tblLIQUIDAC[ano_empenho],YEAR(paramDataBase))+SUMIFS(tblLIQUIDAC[valor_liquidacao],tblLIQUIDAC[data_liquidacao],"&gt;="&amp;EOMONTH(U$1,-1)+1,tblLIQUIDAC[data_liquidacao],"&lt;="&amp;U$1,tblLIQUIDAC[projativ],paramAcaoInativosLegislativo,tblLIQUIDAC[rubrica],$B7,tblLIQUIDAC[ano_empenho],YEAR(paramDataBase)))*IF($C7=1,-1,1)</f>
        <v>0</v>
      </c>
      <c r="V7" s="112">
        <f>(SUMIFS(tblLIQUIDAC[valor_liquidacao],tblLIQUIDAC[data_liquidacao],"&gt;="&amp;EOMONTH(V$1,-1)+1,tblLIQUIDAC[data_liquidacao],"&lt;="&amp;V$1,tblLIQUIDAC[entidade],"cm",tblLIQUIDAC[rubrica],$B7,tblLIQUIDAC[ano_empenho],YEAR(paramDataBase))+SUMIFS(tblLIQUIDAC[valor_liquidacao],tblLIQUIDAC[data_liquidacao],"&gt;="&amp;EOMONTH(V$1,-1)+1,tblLIQUIDAC[data_liquidacao],"&lt;="&amp;V$1,tblLIQUIDAC[projativ],paramAcaoInativosLegislativo,tblLIQUIDAC[rubrica],$B7,tblLIQUIDAC[ano_empenho],YEAR(paramDataBase)))*IF($C7=1,-1,1)</f>
        <v>0</v>
      </c>
      <c r="W7" s="112">
        <f>(SUMIFS(tblLIQUIDAC[valor_liquidacao],tblLIQUIDAC[data_liquidacao],"&gt;="&amp;EOMONTH(W$1,-1)+1,tblLIQUIDAC[data_liquidacao],"&lt;="&amp;W$1,tblLIQUIDAC[entidade],"cm",tblLIQUIDAC[rubrica],$B7,tblLIQUIDAC[ano_empenho],YEAR(paramDataBase))+SUMIFS(tblLIQUIDAC[valor_liquidacao],tblLIQUIDAC[data_liquidacao],"&gt;="&amp;EOMONTH(W$1,-1)+1,tblLIQUIDAC[data_liquidacao],"&lt;="&amp;W$1,tblLIQUIDAC[projativ],paramAcaoInativosLegislativo,tblLIQUIDAC[rubrica],$B7,tblLIQUIDAC[ano_empenho],YEAR(paramDataBase)))*IF($C7=1,-1,1)</f>
        <v>0</v>
      </c>
      <c r="X7" s="112">
        <f>(SUMIFS(tblLIQUIDAC[valor_liquidacao],tblLIQUIDAC[data_liquidacao],"&gt;="&amp;EOMONTH(X$1,-1)+1,tblLIQUIDAC[data_liquidacao],"&lt;="&amp;X$1,tblLIQUIDAC[entidade],"cm",tblLIQUIDAC[rubrica],$B7,tblLIQUIDAC[ano_empenho],YEAR(paramDataBase))+SUMIFS(tblLIQUIDAC[valor_liquidacao],tblLIQUIDAC[data_liquidacao],"&gt;="&amp;EOMONTH(X$1,-1)+1,tblLIQUIDAC[data_liquidacao],"&lt;="&amp;X$1,tblLIQUIDAC[projativ],paramAcaoInativosLegislativo,tblLIQUIDAC[rubrica],$B7,tblLIQUIDAC[ano_empenho],YEAR(paramDataBase)))*IF($C7=1,-1,1)</f>
        <v>0</v>
      </c>
      <c r="Y7" s="112">
        <f>(SUMIFS(tblLIQUIDAC[valor_liquidacao],tblLIQUIDAC[data_liquidacao],"&gt;="&amp;EOMONTH(Y$1,-1)+1,tblLIQUIDAC[data_liquidacao],"&lt;="&amp;Y$1,tblLIQUIDAC[entidade],"cm",tblLIQUIDAC[rubrica],$B7,tblLIQUIDAC[ano_empenho],YEAR(paramDataBase))+SUMIFS(tblLIQUIDAC[valor_liquidacao],tblLIQUIDAC[data_liquidacao],"&gt;="&amp;EOMONTH(Y$1,-1)+1,tblLIQUIDAC[data_liquidacao],"&lt;="&amp;Y$1,tblLIQUIDAC[projativ],paramAcaoInativosLegislativo,tblLIQUIDAC[rubrica],$B7,tblLIQUIDAC[ano_empenho],YEAR(paramDataBase)))*IF($C7=1,-1,1)</f>
        <v>0</v>
      </c>
      <c r="Z7" s="112">
        <f>(SUMIFS(tblLIQUIDAC[valor_liquidacao],tblLIQUIDAC[data_liquidacao],"&gt;="&amp;EOMONTH(Z$1,-1)+1,tblLIQUIDAC[data_liquidacao],"&lt;="&amp;Z$1,tblLIQUIDAC[entidade],"cm",tblLIQUIDAC[rubrica],$B7,tblLIQUIDAC[ano_empenho],YEAR(paramDataBase))+SUMIFS(tblLIQUIDAC[valor_liquidacao],tblLIQUIDAC[data_liquidacao],"&gt;="&amp;EOMONTH(Z$1,-1)+1,tblLIQUIDAC[data_liquidacao],"&lt;="&amp;Z$1,tblLIQUIDAC[projativ],paramAcaoInativosLegislativo,tblLIQUIDAC[rubrica],$B7,tblLIQUIDAC[ano_empenho],YEAR(paramDataBase)))*IF($C7=1,-1,1)</f>
        <v>0</v>
      </c>
      <c r="AA7" s="112">
        <f>(SUMIFS(tblLIQUIDAC[valor_liquidacao],tblLIQUIDAC[data_liquidacao],"&gt;="&amp;EOMONTH(AA$1,-1)+1,tblLIQUIDAC[data_liquidacao],"&lt;="&amp;AA$1,tblLIQUIDAC[entidade],"cm",tblLIQUIDAC[rubrica],$B7,tblLIQUIDAC[ano_empenho],YEAR(paramDataBase))+SUMIFS(tblLIQUIDAC[valor_liquidacao],tblLIQUIDAC[data_liquidacao],"&gt;="&amp;EOMONTH(AA$1,-1)+1,tblLIQUIDAC[data_liquidacao],"&lt;="&amp;AA$1,tblLIQUIDAC[projativ],paramAcaoInativosLegislativo,tblLIQUIDAC[rubrica],$B7,tblLIQUIDAC[ano_empenho],YEAR(paramDataBase)))*IF($C7=1,-1,1)</f>
        <v>0</v>
      </c>
      <c r="AB7" s="112">
        <f>(SUMIFS(tblLIQUIDAC[valor_liquidacao],tblLIQUIDAC[data_liquidacao],"&gt;="&amp;EOMONTH(AB$1,-1)+1,tblLIQUIDAC[data_liquidacao],"&lt;="&amp;AB$1,tblLIQUIDAC[entidade],"cm",tblLIQUIDAC[rubrica],$B7,tblLIQUIDAC[ano_empenho],YEAR(paramDataBase))+SUMIFS(tblLIQUIDAC[valor_liquidacao],tblLIQUIDAC[data_liquidacao],"&gt;="&amp;EOMONTH(AB$1,-1)+1,tblLIQUIDAC[data_liquidacao],"&lt;="&amp;AB$1,tblLIQUIDAC[projativ],paramAcaoInativosLegislativo,tblLIQUIDAC[rubrica],$B7,tblLIQUIDAC[ano_empenho],YEAR(paramDataBase)))*IF($C7=1,-1,1)</f>
        <v>0</v>
      </c>
    </row>
    <row r="8" spans="1:28" x14ac:dyDescent="0.25">
      <c r="A8" t="s">
        <v>12420</v>
      </c>
      <c r="B8" s="162" t="s">
        <v>30884</v>
      </c>
      <c r="E8" s="112">
        <f>(SUMIFS(tblLIQUIDAC_12_ANT[valor_liquidacao],tblLIQUIDAC_12_ANT[data_liquidacao],"&gt;="&amp;EOMONTH(E$1,-1)+1,tblLIQUIDAC_12_ANT[data_liquidacao],"&lt;="&amp;E$1,tblLIQUIDAC_12_ANT[entidade],"cm",tblLIQUIDAC_12_ANT[rubrica],$B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,tblLIQUIDAC_12_ANT[ano_empenho],YEAR(paramDataBase)-1))*IF($C8=1,-1,1)</f>
        <v>0</v>
      </c>
      <c r="F8" s="112">
        <f>(SUMIFS(tblLIQUIDAC_12_ANT[valor_liquidacao],tblLIQUIDAC_12_ANT[data_liquidacao],"&gt;="&amp;EOMONTH(F$1,-1)+1,tblLIQUIDAC_12_ANT[data_liquidacao],"&lt;="&amp;F$1,tblLIQUIDAC_12_ANT[entidade],"cm",tblLIQUIDAC_12_ANT[rubrica],$B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,tblLIQUIDAC_12_ANT[ano_empenho],YEAR(paramDataBase)-1))*IF($C8=1,-1,1)</f>
        <v>0</v>
      </c>
      <c r="G8" s="112">
        <f>(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,tblLIQUIDAC_12_ANT[ano_empenho],YEAR(paramDataBase)-1))*IF($C8=1,-1,1)</f>
        <v>0</v>
      </c>
      <c r="H8" s="112">
        <f>(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,tblLIQUIDAC_12_ANT[ano_empenho],YEAR(paramDataBase)-1))*IF($C8=1,-1,1)</f>
        <v>0</v>
      </c>
      <c r="I8" s="112">
        <f>(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,tblLIQUIDAC_12_ANT[ano_empenho],YEAR(paramDataBase)-1))*IF($C8=1,-1,1)</f>
        <v>0</v>
      </c>
      <c r="J8" s="112">
        <f>(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,tblLIQUIDAC_12_ANT[ano_empenho],YEAR(paramDataBase)-1))*IF($C8=1,-1,1)</f>
        <v>0</v>
      </c>
      <c r="K8" s="112">
        <f>(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,tblLIQUIDAC_12_ANT[ano_empenho],YEAR(paramDataBase)-1))*IF($C8=1,-1,1)</f>
        <v>0</v>
      </c>
      <c r="L8" s="112">
        <f>(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,tblLIQUIDAC_12_ANT[ano_empenho],YEAR(paramDataBase)-1))*IF($C8=1,-1,1)</f>
        <v>0</v>
      </c>
      <c r="M8" s="112">
        <f>(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,tblLIQUIDAC_12_ANT[ano_empenho],YEAR(paramDataBase)-1))*IF($C8=1,-1,1)</f>
        <v>0</v>
      </c>
      <c r="N8" s="112">
        <f>(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,tblLIQUIDAC_12_ANT[ano_empenho],YEAR(paramDataBase)-1))*IF($C8=1,-1,1)</f>
        <v>0</v>
      </c>
      <c r="O8" s="112">
        <f>(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,tblLIQUIDAC_12_ANT[ano_empenho],YEAR(paramDataBase)-1))*IF($C8=1,-1,1)</f>
        <v>0</v>
      </c>
      <c r="P8" s="112">
        <f>(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,tblLIQUIDAC_12_ANT[ano_empenho],YEAR(paramDataBase)-1))*IF($C8=1,-1,1)</f>
        <v>0</v>
      </c>
      <c r="Q8" s="112">
        <f>(SUMIFS(tblLIQUIDAC[valor_liquidacao],tblLIQUIDAC[data_liquidacao],"&gt;="&amp;EOMONTH(Q$1,-1)+1,tblLIQUIDAC[data_liquidacao],"&lt;="&amp;Q$1,tblLIQUIDAC[entidade],"cm",tblLIQUIDAC[rubrica],$B8,tblLIQUIDAC[ano_empenho],YEAR(paramDataBase))+SUMIFS(tblLIQUIDAC[valor_liquidacao],tblLIQUIDAC[data_liquidacao],"&gt;="&amp;EOMONTH(Q$1,-1)+1,tblLIQUIDAC[data_liquidacao],"&lt;="&amp;Q$1,tblLIQUIDAC[projativ],paramAcaoInativosLegislativo,tblLIQUIDAC[rubrica],$B8,tblLIQUIDAC[ano_empenho],YEAR(paramDataBase)))*IF($C8=1,-1,1)</f>
        <v>0</v>
      </c>
      <c r="R8" s="112">
        <f>(SUMIFS(tblLIQUIDAC[valor_liquidacao],tblLIQUIDAC[data_liquidacao],"&gt;="&amp;EOMONTH(R$1,-1)+1,tblLIQUIDAC[data_liquidacao],"&lt;="&amp;R$1,tblLIQUIDAC[entidade],"cm",tblLIQUIDAC[rubrica],$B8,tblLIQUIDAC[ano_empenho],YEAR(paramDataBase))+SUMIFS(tblLIQUIDAC[valor_liquidacao],tblLIQUIDAC[data_liquidacao],"&gt;="&amp;EOMONTH(R$1,-1)+1,tblLIQUIDAC[data_liquidacao],"&lt;="&amp;R$1,tblLIQUIDAC[projativ],paramAcaoInativosLegislativo,tblLIQUIDAC[rubrica],$B8,tblLIQUIDAC[ano_empenho],YEAR(paramDataBase)))*IF($C8=1,-1,1)</f>
        <v>0</v>
      </c>
      <c r="S8" s="112">
        <f>(SUMIFS(tblLIQUIDAC[valor_liquidacao],tblLIQUIDAC[data_liquidacao],"&gt;="&amp;EOMONTH(S$1,-1)+1,tblLIQUIDAC[data_liquidacao],"&lt;="&amp;S$1,tblLIQUIDAC[entidade],"cm",tblLIQUIDAC[rubrica],$B8,tblLIQUIDAC[ano_empenho],YEAR(paramDataBase))+SUMIFS(tblLIQUIDAC[valor_liquidacao],tblLIQUIDAC[data_liquidacao],"&gt;="&amp;EOMONTH(S$1,-1)+1,tblLIQUIDAC[data_liquidacao],"&lt;="&amp;S$1,tblLIQUIDAC[projativ],paramAcaoInativosLegislativo,tblLIQUIDAC[rubrica],$B8,tblLIQUIDAC[ano_empenho],YEAR(paramDataBase)))*IF($C8=1,-1,1)</f>
        <v>0</v>
      </c>
      <c r="T8" s="112">
        <f>(SUMIFS(tblLIQUIDAC[valor_liquidacao],tblLIQUIDAC[data_liquidacao],"&gt;="&amp;EOMONTH(T$1,-1)+1,tblLIQUIDAC[data_liquidacao],"&lt;="&amp;T$1,tblLIQUIDAC[entidade],"cm",tblLIQUIDAC[rubrica],$B8,tblLIQUIDAC[ano_empenho],YEAR(paramDataBase))+SUMIFS(tblLIQUIDAC[valor_liquidacao],tblLIQUIDAC[data_liquidacao],"&gt;="&amp;EOMONTH(T$1,-1)+1,tblLIQUIDAC[data_liquidacao],"&lt;="&amp;T$1,tblLIQUIDAC[projativ],paramAcaoInativosLegislativo,tblLIQUIDAC[rubrica],$B8,tblLIQUIDAC[ano_empenho],YEAR(paramDataBase)))*IF($C8=1,-1,1)</f>
        <v>0</v>
      </c>
      <c r="U8" s="112">
        <f>(SUMIFS(tblLIQUIDAC[valor_liquidacao],tblLIQUIDAC[data_liquidacao],"&gt;="&amp;EOMONTH(U$1,-1)+1,tblLIQUIDAC[data_liquidacao],"&lt;="&amp;U$1,tblLIQUIDAC[entidade],"cm",tblLIQUIDAC[rubrica],$B8,tblLIQUIDAC[ano_empenho],YEAR(paramDataBase))+SUMIFS(tblLIQUIDAC[valor_liquidacao],tblLIQUIDAC[data_liquidacao],"&gt;="&amp;EOMONTH(U$1,-1)+1,tblLIQUIDAC[data_liquidacao],"&lt;="&amp;U$1,tblLIQUIDAC[projativ],paramAcaoInativosLegislativo,tblLIQUIDAC[rubrica],$B8,tblLIQUIDAC[ano_empenho],YEAR(paramDataBase)))*IF($C8=1,-1,1)</f>
        <v>0</v>
      </c>
      <c r="V8" s="112">
        <f>(SUMIFS(tblLIQUIDAC[valor_liquidacao],tblLIQUIDAC[data_liquidacao],"&gt;="&amp;EOMONTH(V$1,-1)+1,tblLIQUIDAC[data_liquidacao],"&lt;="&amp;V$1,tblLIQUIDAC[entidade],"cm",tblLIQUIDAC[rubrica],$B8,tblLIQUIDAC[ano_empenho],YEAR(paramDataBase))+SUMIFS(tblLIQUIDAC[valor_liquidacao],tblLIQUIDAC[data_liquidacao],"&gt;="&amp;EOMONTH(V$1,-1)+1,tblLIQUIDAC[data_liquidacao],"&lt;="&amp;V$1,tblLIQUIDAC[projativ],paramAcaoInativosLegislativo,tblLIQUIDAC[rubrica],$B8,tblLIQUIDAC[ano_empenho],YEAR(paramDataBase)))*IF($C8=1,-1,1)</f>
        <v>0</v>
      </c>
      <c r="W8" s="112">
        <f>(SUMIFS(tblLIQUIDAC[valor_liquidacao],tblLIQUIDAC[data_liquidacao],"&gt;="&amp;EOMONTH(W$1,-1)+1,tblLIQUIDAC[data_liquidacao],"&lt;="&amp;W$1,tblLIQUIDAC[entidade],"cm",tblLIQUIDAC[rubrica],$B8,tblLIQUIDAC[ano_empenho],YEAR(paramDataBase))+SUMIFS(tblLIQUIDAC[valor_liquidacao],tblLIQUIDAC[data_liquidacao],"&gt;="&amp;EOMONTH(W$1,-1)+1,tblLIQUIDAC[data_liquidacao],"&lt;="&amp;W$1,tblLIQUIDAC[projativ],paramAcaoInativosLegislativo,tblLIQUIDAC[rubrica],$B8,tblLIQUIDAC[ano_empenho],YEAR(paramDataBase)))*IF($C8=1,-1,1)</f>
        <v>0</v>
      </c>
      <c r="X8" s="112">
        <f>(SUMIFS(tblLIQUIDAC[valor_liquidacao],tblLIQUIDAC[data_liquidacao],"&gt;="&amp;EOMONTH(X$1,-1)+1,tblLIQUIDAC[data_liquidacao],"&lt;="&amp;X$1,tblLIQUIDAC[entidade],"cm",tblLIQUIDAC[rubrica],$B8,tblLIQUIDAC[ano_empenho],YEAR(paramDataBase))+SUMIFS(tblLIQUIDAC[valor_liquidacao],tblLIQUIDAC[data_liquidacao],"&gt;="&amp;EOMONTH(X$1,-1)+1,tblLIQUIDAC[data_liquidacao],"&lt;="&amp;X$1,tblLIQUIDAC[projativ],paramAcaoInativosLegislativo,tblLIQUIDAC[rubrica],$B8,tblLIQUIDAC[ano_empenho],YEAR(paramDataBase)))*IF($C8=1,-1,1)</f>
        <v>0</v>
      </c>
      <c r="Y8" s="112">
        <f>(SUMIFS(tblLIQUIDAC[valor_liquidacao],tblLIQUIDAC[data_liquidacao],"&gt;="&amp;EOMONTH(Y$1,-1)+1,tblLIQUIDAC[data_liquidacao],"&lt;="&amp;Y$1,tblLIQUIDAC[entidade],"cm",tblLIQUIDAC[rubrica],$B8,tblLIQUIDAC[ano_empenho],YEAR(paramDataBase))+SUMIFS(tblLIQUIDAC[valor_liquidacao],tblLIQUIDAC[data_liquidacao],"&gt;="&amp;EOMONTH(Y$1,-1)+1,tblLIQUIDAC[data_liquidacao],"&lt;="&amp;Y$1,tblLIQUIDAC[projativ],paramAcaoInativosLegislativo,tblLIQUIDAC[rubrica],$B8,tblLIQUIDAC[ano_empenho],YEAR(paramDataBase)))*IF($C8=1,-1,1)</f>
        <v>0</v>
      </c>
      <c r="Z8" s="112">
        <f>(SUMIFS(tblLIQUIDAC[valor_liquidacao],tblLIQUIDAC[data_liquidacao],"&gt;="&amp;EOMONTH(Z$1,-1)+1,tblLIQUIDAC[data_liquidacao],"&lt;="&amp;Z$1,tblLIQUIDAC[entidade],"cm",tblLIQUIDAC[rubrica],$B8,tblLIQUIDAC[ano_empenho],YEAR(paramDataBase))+SUMIFS(tblLIQUIDAC[valor_liquidacao],tblLIQUIDAC[data_liquidacao],"&gt;="&amp;EOMONTH(Z$1,-1)+1,tblLIQUIDAC[data_liquidacao],"&lt;="&amp;Z$1,tblLIQUIDAC[projativ],paramAcaoInativosLegislativo,tblLIQUIDAC[rubrica],$B8,tblLIQUIDAC[ano_empenho],YEAR(paramDataBase)))*IF($C8=1,-1,1)</f>
        <v>0</v>
      </c>
      <c r="AA8" s="112">
        <f>(SUMIFS(tblLIQUIDAC[valor_liquidacao],tblLIQUIDAC[data_liquidacao],"&gt;="&amp;EOMONTH(AA$1,-1)+1,tblLIQUIDAC[data_liquidacao],"&lt;="&amp;AA$1,tblLIQUIDAC[entidade],"cm",tblLIQUIDAC[rubrica],$B8,tblLIQUIDAC[ano_empenho],YEAR(paramDataBase))+SUMIFS(tblLIQUIDAC[valor_liquidacao],tblLIQUIDAC[data_liquidacao],"&gt;="&amp;EOMONTH(AA$1,-1)+1,tblLIQUIDAC[data_liquidacao],"&lt;="&amp;AA$1,tblLIQUIDAC[projativ],paramAcaoInativosLegislativo,tblLIQUIDAC[rubrica],$B8,tblLIQUIDAC[ano_empenho],YEAR(paramDataBase)))*IF($C8=1,-1,1)</f>
        <v>0</v>
      </c>
      <c r="AB8" s="112">
        <f>(SUMIFS(tblLIQUIDAC[valor_liquidacao],tblLIQUIDAC[data_liquidacao],"&gt;="&amp;EOMONTH(AB$1,-1)+1,tblLIQUIDAC[data_liquidacao],"&lt;="&amp;AB$1,tblLIQUIDAC[entidade],"cm",tblLIQUIDAC[rubrica],$B8,tblLIQUIDAC[ano_empenho],YEAR(paramDataBase))+SUMIFS(tblLIQUIDAC[valor_liquidacao],tblLIQUIDAC[data_liquidacao],"&gt;="&amp;EOMONTH(AB$1,-1)+1,tblLIQUIDAC[data_liquidacao],"&lt;="&amp;AB$1,tblLIQUIDAC[projativ],paramAcaoInativosLegislativo,tblLIQUIDAC[rubrica],$B8,tblLIQUIDAC[ano_empenho],YEAR(paramDataBase)))*IF($C8=1,-1,1)</f>
        <v>0</v>
      </c>
    </row>
    <row r="9" spans="1:28" x14ac:dyDescent="0.25">
      <c r="A9" t="s">
        <v>12420</v>
      </c>
      <c r="B9" s="162" t="s">
        <v>30885</v>
      </c>
      <c r="E9" s="112">
        <f>(SUMIFS(tblLIQUIDAC_12_ANT[valor_liquidacao],tblLIQUIDAC_12_ANT[data_liquidacao],"&gt;="&amp;EOMONTH(E$1,-1)+1,tblLIQUIDAC_12_ANT[data_liquidacao],"&lt;="&amp;E$1,tblLIQUIDAC_12_ANT[entidade],"cm",tblLIQUIDAC_12_ANT[rubrica],$B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,tblLIQUIDAC_12_ANT[ano_empenho],YEAR(paramDataBase)-1))*IF($C9=1,-1,1)</f>
        <v>0</v>
      </c>
      <c r="F9" s="112">
        <f>(SUMIFS(tblLIQUIDAC_12_ANT[valor_liquidacao],tblLIQUIDAC_12_ANT[data_liquidacao],"&gt;="&amp;EOMONTH(F$1,-1)+1,tblLIQUIDAC_12_ANT[data_liquidacao],"&lt;="&amp;F$1,tblLIQUIDAC_12_ANT[entidade],"cm",tblLIQUIDAC_12_ANT[rubrica],$B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,tblLIQUIDAC_12_ANT[ano_empenho],YEAR(paramDataBase)-1))*IF($C9=1,-1,1)</f>
        <v>0</v>
      </c>
      <c r="G9" s="112">
        <f>(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,tblLIQUIDAC_12_ANT[ano_empenho],YEAR(paramDataBase)-1))*IF($C9=1,-1,1)</f>
        <v>0</v>
      </c>
      <c r="H9" s="112">
        <f>(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,tblLIQUIDAC_12_ANT[ano_empenho],YEAR(paramDataBase)-1))*IF($C9=1,-1,1)</f>
        <v>0</v>
      </c>
      <c r="I9" s="112">
        <f>(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,tblLIQUIDAC_12_ANT[ano_empenho],YEAR(paramDataBase)-1))*IF($C9=1,-1,1)</f>
        <v>0</v>
      </c>
      <c r="J9" s="112">
        <f>(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,tblLIQUIDAC_12_ANT[ano_empenho],YEAR(paramDataBase)-1))*IF($C9=1,-1,1)</f>
        <v>0</v>
      </c>
      <c r="K9" s="112">
        <f>(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,tblLIQUIDAC_12_ANT[ano_empenho],YEAR(paramDataBase)-1))*IF($C9=1,-1,1)</f>
        <v>0</v>
      </c>
      <c r="L9" s="112">
        <f>(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,tblLIQUIDAC_12_ANT[ano_empenho],YEAR(paramDataBase)-1))*IF($C9=1,-1,1)</f>
        <v>0</v>
      </c>
      <c r="M9" s="112">
        <f>(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,tblLIQUIDAC_12_ANT[ano_empenho],YEAR(paramDataBase)-1))*IF($C9=1,-1,1)</f>
        <v>0</v>
      </c>
      <c r="N9" s="112">
        <f>(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,tblLIQUIDAC_12_ANT[ano_empenho],YEAR(paramDataBase)-1))*IF($C9=1,-1,1)</f>
        <v>0</v>
      </c>
      <c r="O9" s="112">
        <f>(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,tblLIQUIDAC_12_ANT[ano_empenho],YEAR(paramDataBase)-1))*IF($C9=1,-1,1)</f>
        <v>0</v>
      </c>
      <c r="P9" s="112">
        <f>(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,tblLIQUIDAC_12_ANT[ano_empenho],YEAR(paramDataBase)-1))*IF($C9=1,-1,1)</f>
        <v>0</v>
      </c>
      <c r="Q9" s="112">
        <f>(SUMIFS(tblLIQUIDAC[valor_liquidacao],tblLIQUIDAC[data_liquidacao],"&gt;="&amp;EOMONTH(Q$1,-1)+1,tblLIQUIDAC[data_liquidacao],"&lt;="&amp;Q$1,tblLIQUIDAC[entidade],"cm",tblLIQUIDAC[rubrica],$B9,tblLIQUIDAC[ano_empenho],YEAR(paramDataBase))+SUMIFS(tblLIQUIDAC[valor_liquidacao],tblLIQUIDAC[data_liquidacao],"&gt;="&amp;EOMONTH(Q$1,-1)+1,tblLIQUIDAC[data_liquidacao],"&lt;="&amp;Q$1,tblLIQUIDAC[projativ],paramAcaoInativosLegislativo,tblLIQUIDAC[rubrica],$B9,tblLIQUIDAC[ano_empenho],YEAR(paramDataBase)))*IF($C9=1,-1,1)</f>
        <v>0</v>
      </c>
      <c r="R9" s="112">
        <f>(SUMIFS(tblLIQUIDAC[valor_liquidacao],tblLIQUIDAC[data_liquidacao],"&gt;="&amp;EOMONTH(R$1,-1)+1,tblLIQUIDAC[data_liquidacao],"&lt;="&amp;R$1,tblLIQUIDAC[entidade],"cm",tblLIQUIDAC[rubrica],$B9,tblLIQUIDAC[ano_empenho],YEAR(paramDataBase))+SUMIFS(tblLIQUIDAC[valor_liquidacao],tblLIQUIDAC[data_liquidacao],"&gt;="&amp;EOMONTH(R$1,-1)+1,tblLIQUIDAC[data_liquidacao],"&lt;="&amp;R$1,tblLIQUIDAC[projativ],paramAcaoInativosLegislativo,tblLIQUIDAC[rubrica],$B9,tblLIQUIDAC[ano_empenho],YEAR(paramDataBase)))*IF($C9=1,-1,1)</f>
        <v>0</v>
      </c>
      <c r="S9" s="112">
        <f>(SUMIFS(tblLIQUIDAC[valor_liquidacao],tblLIQUIDAC[data_liquidacao],"&gt;="&amp;EOMONTH(S$1,-1)+1,tblLIQUIDAC[data_liquidacao],"&lt;="&amp;S$1,tblLIQUIDAC[entidade],"cm",tblLIQUIDAC[rubrica],$B9,tblLIQUIDAC[ano_empenho],YEAR(paramDataBase))+SUMIFS(tblLIQUIDAC[valor_liquidacao],tblLIQUIDAC[data_liquidacao],"&gt;="&amp;EOMONTH(S$1,-1)+1,tblLIQUIDAC[data_liquidacao],"&lt;="&amp;S$1,tblLIQUIDAC[projativ],paramAcaoInativosLegislativo,tblLIQUIDAC[rubrica],$B9,tblLIQUIDAC[ano_empenho],YEAR(paramDataBase)))*IF($C9=1,-1,1)</f>
        <v>0</v>
      </c>
      <c r="T9" s="112">
        <f>(SUMIFS(tblLIQUIDAC[valor_liquidacao],tblLIQUIDAC[data_liquidacao],"&gt;="&amp;EOMONTH(T$1,-1)+1,tblLIQUIDAC[data_liquidacao],"&lt;="&amp;T$1,tblLIQUIDAC[entidade],"cm",tblLIQUIDAC[rubrica],$B9,tblLIQUIDAC[ano_empenho],YEAR(paramDataBase))+SUMIFS(tblLIQUIDAC[valor_liquidacao],tblLIQUIDAC[data_liquidacao],"&gt;="&amp;EOMONTH(T$1,-1)+1,tblLIQUIDAC[data_liquidacao],"&lt;="&amp;T$1,tblLIQUIDAC[projativ],paramAcaoInativosLegislativo,tblLIQUIDAC[rubrica],$B9,tblLIQUIDAC[ano_empenho],YEAR(paramDataBase)))*IF($C9=1,-1,1)</f>
        <v>0</v>
      </c>
      <c r="U9" s="112">
        <f>(SUMIFS(tblLIQUIDAC[valor_liquidacao],tblLIQUIDAC[data_liquidacao],"&gt;="&amp;EOMONTH(U$1,-1)+1,tblLIQUIDAC[data_liquidacao],"&lt;="&amp;U$1,tblLIQUIDAC[entidade],"cm",tblLIQUIDAC[rubrica],$B9,tblLIQUIDAC[ano_empenho],YEAR(paramDataBase))+SUMIFS(tblLIQUIDAC[valor_liquidacao],tblLIQUIDAC[data_liquidacao],"&gt;="&amp;EOMONTH(U$1,-1)+1,tblLIQUIDAC[data_liquidacao],"&lt;="&amp;U$1,tblLIQUIDAC[projativ],paramAcaoInativosLegislativo,tblLIQUIDAC[rubrica],$B9,tblLIQUIDAC[ano_empenho],YEAR(paramDataBase)))*IF($C9=1,-1,1)</f>
        <v>0</v>
      </c>
      <c r="V9" s="112">
        <f>(SUMIFS(tblLIQUIDAC[valor_liquidacao],tblLIQUIDAC[data_liquidacao],"&gt;="&amp;EOMONTH(V$1,-1)+1,tblLIQUIDAC[data_liquidacao],"&lt;="&amp;V$1,tblLIQUIDAC[entidade],"cm",tblLIQUIDAC[rubrica],$B9,tblLIQUIDAC[ano_empenho],YEAR(paramDataBase))+SUMIFS(tblLIQUIDAC[valor_liquidacao],tblLIQUIDAC[data_liquidacao],"&gt;="&amp;EOMONTH(V$1,-1)+1,tblLIQUIDAC[data_liquidacao],"&lt;="&amp;V$1,tblLIQUIDAC[projativ],paramAcaoInativosLegislativo,tblLIQUIDAC[rubrica],$B9,tblLIQUIDAC[ano_empenho],YEAR(paramDataBase)))*IF($C9=1,-1,1)</f>
        <v>0</v>
      </c>
      <c r="W9" s="112">
        <f>(SUMIFS(tblLIQUIDAC[valor_liquidacao],tblLIQUIDAC[data_liquidacao],"&gt;="&amp;EOMONTH(W$1,-1)+1,tblLIQUIDAC[data_liquidacao],"&lt;="&amp;W$1,tblLIQUIDAC[entidade],"cm",tblLIQUIDAC[rubrica],$B9,tblLIQUIDAC[ano_empenho],YEAR(paramDataBase))+SUMIFS(tblLIQUIDAC[valor_liquidacao],tblLIQUIDAC[data_liquidacao],"&gt;="&amp;EOMONTH(W$1,-1)+1,tblLIQUIDAC[data_liquidacao],"&lt;="&amp;W$1,tblLIQUIDAC[projativ],paramAcaoInativosLegislativo,tblLIQUIDAC[rubrica],$B9,tblLIQUIDAC[ano_empenho],YEAR(paramDataBase)))*IF($C9=1,-1,1)</f>
        <v>0</v>
      </c>
      <c r="X9" s="112">
        <f>(SUMIFS(tblLIQUIDAC[valor_liquidacao],tblLIQUIDAC[data_liquidacao],"&gt;="&amp;EOMONTH(X$1,-1)+1,tblLIQUIDAC[data_liquidacao],"&lt;="&amp;X$1,tblLIQUIDAC[entidade],"cm",tblLIQUIDAC[rubrica],$B9,tblLIQUIDAC[ano_empenho],YEAR(paramDataBase))+SUMIFS(tblLIQUIDAC[valor_liquidacao],tblLIQUIDAC[data_liquidacao],"&gt;="&amp;EOMONTH(X$1,-1)+1,tblLIQUIDAC[data_liquidacao],"&lt;="&amp;X$1,tblLIQUIDAC[projativ],paramAcaoInativosLegislativo,tblLIQUIDAC[rubrica],$B9,tblLIQUIDAC[ano_empenho],YEAR(paramDataBase)))*IF($C9=1,-1,1)</f>
        <v>0</v>
      </c>
      <c r="Y9" s="112">
        <f>(SUMIFS(tblLIQUIDAC[valor_liquidacao],tblLIQUIDAC[data_liquidacao],"&gt;="&amp;EOMONTH(Y$1,-1)+1,tblLIQUIDAC[data_liquidacao],"&lt;="&amp;Y$1,tblLIQUIDAC[entidade],"cm",tblLIQUIDAC[rubrica],$B9,tblLIQUIDAC[ano_empenho],YEAR(paramDataBase))+SUMIFS(tblLIQUIDAC[valor_liquidacao],tblLIQUIDAC[data_liquidacao],"&gt;="&amp;EOMONTH(Y$1,-1)+1,tblLIQUIDAC[data_liquidacao],"&lt;="&amp;Y$1,tblLIQUIDAC[projativ],paramAcaoInativosLegislativo,tblLIQUIDAC[rubrica],$B9,tblLIQUIDAC[ano_empenho],YEAR(paramDataBase)))*IF($C9=1,-1,1)</f>
        <v>0</v>
      </c>
      <c r="Z9" s="112">
        <f>(SUMIFS(tblLIQUIDAC[valor_liquidacao],tblLIQUIDAC[data_liquidacao],"&gt;="&amp;EOMONTH(Z$1,-1)+1,tblLIQUIDAC[data_liquidacao],"&lt;="&amp;Z$1,tblLIQUIDAC[entidade],"cm",tblLIQUIDAC[rubrica],$B9,tblLIQUIDAC[ano_empenho],YEAR(paramDataBase))+SUMIFS(tblLIQUIDAC[valor_liquidacao],tblLIQUIDAC[data_liquidacao],"&gt;="&amp;EOMONTH(Z$1,-1)+1,tblLIQUIDAC[data_liquidacao],"&lt;="&amp;Z$1,tblLIQUIDAC[projativ],paramAcaoInativosLegislativo,tblLIQUIDAC[rubrica],$B9,tblLIQUIDAC[ano_empenho],YEAR(paramDataBase)))*IF($C9=1,-1,1)</f>
        <v>0</v>
      </c>
      <c r="AA9" s="112">
        <f>(SUMIFS(tblLIQUIDAC[valor_liquidacao],tblLIQUIDAC[data_liquidacao],"&gt;="&amp;EOMONTH(AA$1,-1)+1,tblLIQUIDAC[data_liquidacao],"&lt;="&amp;AA$1,tblLIQUIDAC[entidade],"cm",tblLIQUIDAC[rubrica],$B9,tblLIQUIDAC[ano_empenho],YEAR(paramDataBase))+SUMIFS(tblLIQUIDAC[valor_liquidacao],tblLIQUIDAC[data_liquidacao],"&gt;="&amp;EOMONTH(AA$1,-1)+1,tblLIQUIDAC[data_liquidacao],"&lt;="&amp;AA$1,tblLIQUIDAC[projativ],paramAcaoInativosLegislativo,tblLIQUIDAC[rubrica],$B9,tblLIQUIDAC[ano_empenho],YEAR(paramDataBase)))*IF($C9=1,-1,1)</f>
        <v>0</v>
      </c>
      <c r="AB9" s="112">
        <f>(SUMIFS(tblLIQUIDAC[valor_liquidacao],tblLIQUIDAC[data_liquidacao],"&gt;="&amp;EOMONTH(AB$1,-1)+1,tblLIQUIDAC[data_liquidacao],"&lt;="&amp;AB$1,tblLIQUIDAC[entidade],"cm",tblLIQUIDAC[rubrica],$B9,tblLIQUIDAC[ano_empenho],YEAR(paramDataBase))+SUMIFS(tblLIQUIDAC[valor_liquidacao],tblLIQUIDAC[data_liquidacao],"&gt;="&amp;EOMONTH(AB$1,-1)+1,tblLIQUIDAC[data_liquidacao],"&lt;="&amp;AB$1,tblLIQUIDAC[projativ],paramAcaoInativosLegislativo,tblLIQUIDAC[rubrica],$B9,tblLIQUIDAC[ano_empenho],YEAR(paramDataBase)))*IF($C9=1,-1,1)</f>
        <v>0</v>
      </c>
    </row>
    <row r="10" spans="1:28" x14ac:dyDescent="0.25">
      <c r="A10" t="s">
        <v>12420</v>
      </c>
      <c r="B10" s="162" t="s">
        <v>30886</v>
      </c>
      <c r="E10" s="112">
        <f>(SUMIFS(tblLIQUIDAC_12_ANT[valor_liquidacao],tblLIQUIDAC_12_ANT[data_liquidacao],"&gt;="&amp;EOMONTH(E$1,-1)+1,tblLIQUIDAC_12_ANT[data_liquidacao],"&lt;="&amp;E$1,tblLIQUIDAC_12_ANT[entidade],"cm",tblLIQUIDAC_12_ANT[rubrica],$B1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0,tblLIQUIDAC_12_ANT[ano_empenho],YEAR(paramDataBase)-1))*IF($C10=1,-1,1)</f>
        <v>0</v>
      </c>
      <c r="F10" s="112">
        <f>(SUMIFS(tblLIQUIDAC_12_ANT[valor_liquidacao],tblLIQUIDAC_12_ANT[data_liquidacao],"&gt;="&amp;EOMONTH(F$1,-1)+1,tblLIQUIDAC_12_ANT[data_liquidacao],"&lt;="&amp;F$1,tblLIQUIDAC_12_ANT[entidade],"cm",tblLIQUIDAC_12_ANT[rubrica],$B1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0,tblLIQUIDAC_12_ANT[ano_empenho],YEAR(paramDataBase)-1))*IF($C10=1,-1,1)</f>
        <v>0</v>
      </c>
      <c r="G10" s="112">
        <f>(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0,tblLIQUIDAC_12_ANT[ano_empenho],YEAR(paramDataBase)-1))*IF($C10=1,-1,1)</f>
        <v>0</v>
      </c>
      <c r="H10" s="112">
        <f>(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0,tblLIQUIDAC_12_ANT[ano_empenho],YEAR(paramDataBase)-1))*IF($C10=1,-1,1)</f>
        <v>0</v>
      </c>
      <c r="I10" s="112">
        <f>(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0,tblLIQUIDAC_12_ANT[ano_empenho],YEAR(paramDataBase)-1))*IF($C10=1,-1,1)</f>
        <v>0</v>
      </c>
      <c r="J10" s="112">
        <f>(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0,tblLIQUIDAC_12_ANT[ano_empenho],YEAR(paramDataBase)-1))*IF($C10=1,-1,1)</f>
        <v>0</v>
      </c>
      <c r="K10" s="112">
        <f>(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0,tblLIQUIDAC_12_ANT[ano_empenho],YEAR(paramDataBase)-1))*IF($C10=1,-1,1)</f>
        <v>0</v>
      </c>
      <c r="L10" s="112">
        <f>(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0,tblLIQUIDAC_12_ANT[ano_empenho],YEAR(paramDataBase)-1))*IF($C10=1,-1,1)</f>
        <v>0</v>
      </c>
      <c r="M10" s="112">
        <f>(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0,tblLIQUIDAC_12_ANT[ano_empenho],YEAR(paramDataBase)-1))*IF($C10=1,-1,1)</f>
        <v>0</v>
      </c>
      <c r="N10" s="112">
        <f>(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0,tblLIQUIDAC_12_ANT[ano_empenho],YEAR(paramDataBase)-1))*IF($C10=1,-1,1)</f>
        <v>0</v>
      </c>
      <c r="O10" s="112">
        <f>(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0,tblLIQUIDAC_12_ANT[ano_empenho],YEAR(paramDataBase)-1))*IF($C10=1,-1,1)</f>
        <v>0</v>
      </c>
      <c r="P10" s="112">
        <f>(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0,tblLIQUIDAC_12_ANT[ano_empenho],YEAR(paramDataBase)-1))*IF($C10=1,-1,1)</f>
        <v>0</v>
      </c>
      <c r="Q10" s="112">
        <f>(SUMIFS(tblLIQUIDAC[valor_liquidacao],tblLIQUIDAC[data_liquidacao],"&gt;="&amp;EOMONTH(Q$1,-1)+1,tblLIQUIDAC[data_liquidacao],"&lt;="&amp;Q$1,tblLIQUIDAC[entidade],"cm",tblLIQUIDAC[rubrica],$B10,tblLIQUIDAC[ano_empenho],YEAR(paramDataBase))+SUMIFS(tblLIQUIDAC[valor_liquidacao],tblLIQUIDAC[data_liquidacao],"&gt;="&amp;EOMONTH(Q$1,-1)+1,tblLIQUIDAC[data_liquidacao],"&lt;="&amp;Q$1,tblLIQUIDAC[projativ],paramAcaoInativosLegislativo,tblLIQUIDAC[rubrica],$B10,tblLIQUIDAC[ano_empenho],YEAR(paramDataBase)))*IF($C10=1,-1,1)</f>
        <v>0</v>
      </c>
      <c r="R10" s="112">
        <f>(SUMIFS(tblLIQUIDAC[valor_liquidacao],tblLIQUIDAC[data_liquidacao],"&gt;="&amp;EOMONTH(R$1,-1)+1,tblLIQUIDAC[data_liquidacao],"&lt;="&amp;R$1,tblLIQUIDAC[entidade],"cm",tblLIQUIDAC[rubrica],$B10,tblLIQUIDAC[ano_empenho],YEAR(paramDataBase))+SUMIFS(tblLIQUIDAC[valor_liquidacao],tblLIQUIDAC[data_liquidacao],"&gt;="&amp;EOMONTH(R$1,-1)+1,tblLIQUIDAC[data_liquidacao],"&lt;="&amp;R$1,tblLIQUIDAC[projativ],paramAcaoInativosLegislativo,tblLIQUIDAC[rubrica],$B10,tblLIQUIDAC[ano_empenho],YEAR(paramDataBase)))*IF($C10=1,-1,1)</f>
        <v>0</v>
      </c>
      <c r="S10" s="112">
        <f>(SUMIFS(tblLIQUIDAC[valor_liquidacao],tblLIQUIDAC[data_liquidacao],"&gt;="&amp;EOMONTH(S$1,-1)+1,tblLIQUIDAC[data_liquidacao],"&lt;="&amp;S$1,tblLIQUIDAC[entidade],"cm",tblLIQUIDAC[rubrica],$B10,tblLIQUIDAC[ano_empenho],YEAR(paramDataBase))+SUMIFS(tblLIQUIDAC[valor_liquidacao],tblLIQUIDAC[data_liquidacao],"&gt;="&amp;EOMONTH(S$1,-1)+1,tblLIQUIDAC[data_liquidacao],"&lt;="&amp;S$1,tblLIQUIDAC[projativ],paramAcaoInativosLegislativo,tblLIQUIDAC[rubrica],$B10,tblLIQUIDAC[ano_empenho],YEAR(paramDataBase)))*IF($C10=1,-1,1)</f>
        <v>0</v>
      </c>
      <c r="T10" s="112">
        <f>(SUMIFS(tblLIQUIDAC[valor_liquidacao],tblLIQUIDAC[data_liquidacao],"&gt;="&amp;EOMONTH(T$1,-1)+1,tblLIQUIDAC[data_liquidacao],"&lt;="&amp;T$1,tblLIQUIDAC[entidade],"cm",tblLIQUIDAC[rubrica],$B10,tblLIQUIDAC[ano_empenho],YEAR(paramDataBase))+SUMIFS(tblLIQUIDAC[valor_liquidacao],tblLIQUIDAC[data_liquidacao],"&gt;="&amp;EOMONTH(T$1,-1)+1,tblLIQUIDAC[data_liquidacao],"&lt;="&amp;T$1,tblLIQUIDAC[projativ],paramAcaoInativosLegislativo,tblLIQUIDAC[rubrica],$B10,tblLIQUIDAC[ano_empenho],YEAR(paramDataBase)))*IF($C10=1,-1,1)</f>
        <v>0</v>
      </c>
      <c r="U10" s="112">
        <f>(SUMIFS(tblLIQUIDAC[valor_liquidacao],tblLIQUIDAC[data_liquidacao],"&gt;="&amp;EOMONTH(U$1,-1)+1,tblLIQUIDAC[data_liquidacao],"&lt;="&amp;U$1,tblLIQUIDAC[entidade],"cm",tblLIQUIDAC[rubrica],$B10,tblLIQUIDAC[ano_empenho],YEAR(paramDataBase))+SUMIFS(tblLIQUIDAC[valor_liquidacao],tblLIQUIDAC[data_liquidacao],"&gt;="&amp;EOMONTH(U$1,-1)+1,tblLIQUIDAC[data_liquidacao],"&lt;="&amp;U$1,tblLIQUIDAC[projativ],paramAcaoInativosLegislativo,tblLIQUIDAC[rubrica],$B10,tblLIQUIDAC[ano_empenho],YEAR(paramDataBase)))*IF($C10=1,-1,1)</f>
        <v>0</v>
      </c>
      <c r="V10" s="112">
        <f>(SUMIFS(tblLIQUIDAC[valor_liquidacao],tblLIQUIDAC[data_liquidacao],"&gt;="&amp;EOMONTH(V$1,-1)+1,tblLIQUIDAC[data_liquidacao],"&lt;="&amp;V$1,tblLIQUIDAC[entidade],"cm",tblLIQUIDAC[rubrica],$B10,tblLIQUIDAC[ano_empenho],YEAR(paramDataBase))+SUMIFS(tblLIQUIDAC[valor_liquidacao],tblLIQUIDAC[data_liquidacao],"&gt;="&amp;EOMONTH(V$1,-1)+1,tblLIQUIDAC[data_liquidacao],"&lt;="&amp;V$1,tblLIQUIDAC[projativ],paramAcaoInativosLegislativo,tblLIQUIDAC[rubrica],$B10,tblLIQUIDAC[ano_empenho],YEAR(paramDataBase)))*IF($C10=1,-1,1)</f>
        <v>0</v>
      </c>
      <c r="W10" s="112">
        <f>(SUMIFS(tblLIQUIDAC[valor_liquidacao],tblLIQUIDAC[data_liquidacao],"&gt;="&amp;EOMONTH(W$1,-1)+1,tblLIQUIDAC[data_liquidacao],"&lt;="&amp;W$1,tblLIQUIDAC[entidade],"cm",tblLIQUIDAC[rubrica],$B10,tblLIQUIDAC[ano_empenho],YEAR(paramDataBase))+SUMIFS(tblLIQUIDAC[valor_liquidacao],tblLIQUIDAC[data_liquidacao],"&gt;="&amp;EOMONTH(W$1,-1)+1,tblLIQUIDAC[data_liquidacao],"&lt;="&amp;W$1,tblLIQUIDAC[projativ],paramAcaoInativosLegislativo,tblLIQUIDAC[rubrica],$B10,tblLIQUIDAC[ano_empenho],YEAR(paramDataBase)))*IF($C10=1,-1,1)</f>
        <v>0</v>
      </c>
      <c r="X10" s="112">
        <f>(SUMIFS(tblLIQUIDAC[valor_liquidacao],tblLIQUIDAC[data_liquidacao],"&gt;="&amp;EOMONTH(X$1,-1)+1,tblLIQUIDAC[data_liquidacao],"&lt;="&amp;X$1,tblLIQUIDAC[entidade],"cm",tblLIQUIDAC[rubrica],$B10,tblLIQUIDAC[ano_empenho],YEAR(paramDataBase))+SUMIFS(tblLIQUIDAC[valor_liquidacao],tblLIQUIDAC[data_liquidacao],"&gt;="&amp;EOMONTH(X$1,-1)+1,tblLIQUIDAC[data_liquidacao],"&lt;="&amp;X$1,tblLIQUIDAC[projativ],paramAcaoInativosLegislativo,tblLIQUIDAC[rubrica],$B10,tblLIQUIDAC[ano_empenho],YEAR(paramDataBase)))*IF($C10=1,-1,1)</f>
        <v>0</v>
      </c>
      <c r="Y10" s="112">
        <f>(SUMIFS(tblLIQUIDAC[valor_liquidacao],tblLIQUIDAC[data_liquidacao],"&gt;="&amp;EOMONTH(Y$1,-1)+1,tblLIQUIDAC[data_liquidacao],"&lt;="&amp;Y$1,tblLIQUIDAC[entidade],"cm",tblLIQUIDAC[rubrica],$B10,tblLIQUIDAC[ano_empenho],YEAR(paramDataBase))+SUMIFS(tblLIQUIDAC[valor_liquidacao],tblLIQUIDAC[data_liquidacao],"&gt;="&amp;EOMONTH(Y$1,-1)+1,tblLIQUIDAC[data_liquidacao],"&lt;="&amp;Y$1,tblLIQUIDAC[projativ],paramAcaoInativosLegislativo,tblLIQUIDAC[rubrica],$B10,tblLIQUIDAC[ano_empenho],YEAR(paramDataBase)))*IF($C10=1,-1,1)</f>
        <v>0</v>
      </c>
      <c r="Z10" s="112">
        <f>(SUMIFS(tblLIQUIDAC[valor_liquidacao],tblLIQUIDAC[data_liquidacao],"&gt;="&amp;EOMONTH(Z$1,-1)+1,tblLIQUIDAC[data_liquidacao],"&lt;="&amp;Z$1,tblLIQUIDAC[entidade],"cm",tblLIQUIDAC[rubrica],$B10,tblLIQUIDAC[ano_empenho],YEAR(paramDataBase))+SUMIFS(tblLIQUIDAC[valor_liquidacao],tblLIQUIDAC[data_liquidacao],"&gt;="&amp;EOMONTH(Z$1,-1)+1,tblLIQUIDAC[data_liquidacao],"&lt;="&amp;Z$1,tblLIQUIDAC[projativ],paramAcaoInativosLegislativo,tblLIQUIDAC[rubrica],$B10,tblLIQUIDAC[ano_empenho],YEAR(paramDataBase)))*IF($C10=1,-1,1)</f>
        <v>0</v>
      </c>
      <c r="AA10" s="112">
        <f>(SUMIFS(tblLIQUIDAC[valor_liquidacao],tblLIQUIDAC[data_liquidacao],"&gt;="&amp;EOMONTH(AA$1,-1)+1,tblLIQUIDAC[data_liquidacao],"&lt;="&amp;AA$1,tblLIQUIDAC[entidade],"cm",tblLIQUIDAC[rubrica],$B10,tblLIQUIDAC[ano_empenho],YEAR(paramDataBase))+SUMIFS(tblLIQUIDAC[valor_liquidacao],tblLIQUIDAC[data_liquidacao],"&gt;="&amp;EOMONTH(AA$1,-1)+1,tblLIQUIDAC[data_liquidacao],"&lt;="&amp;AA$1,tblLIQUIDAC[projativ],paramAcaoInativosLegislativo,tblLIQUIDAC[rubrica],$B10,tblLIQUIDAC[ano_empenho],YEAR(paramDataBase)))*IF($C10=1,-1,1)</f>
        <v>0</v>
      </c>
      <c r="AB10" s="112">
        <f>(SUMIFS(tblLIQUIDAC[valor_liquidacao],tblLIQUIDAC[data_liquidacao],"&gt;="&amp;EOMONTH(AB$1,-1)+1,tblLIQUIDAC[data_liquidacao],"&lt;="&amp;AB$1,tblLIQUIDAC[entidade],"cm",tblLIQUIDAC[rubrica],$B10,tblLIQUIDAC[ano_empenho],YEAR(paramDataBase))+SUMIFS(tblLIQUIDAC[valor_liquidacao],tblLIQUIDAC[data_liquidacao],"&gt;="&amp;EOMONTH(AB$1,-1)+1,tblLIQUIDAC[data_liquidacao],"&lt;="&amp;AB$1,tblLIQUIDAC[projativ],paramAcaoInativosLegislativo,tblLIQUIDAC[rubrica],$B10,tblLIQUIDAC[ano_empenho],YEAR(paramDataBase)))*IF($C10=1,-1,1)</f>
        <v>0</v>
      </c>
    </row>
    <row r="11" spans="1:28" x14ac:dyDescent="0.25">
      <c r="A11" t="s">
        <v>12420</v>
      </c>
      <c r="B11" s="162" t="s">
        <v>30887</v>
      </c>
      <c r="E11" s="112">
        <f>(SUMIFS(tblLIQUIDAC_12_ANT[valor_liquidacao],tblLIQUIDAC_12_ANT[data_liquidacao],"&gt;="&amp;EOMONTH(E$1,-1)+1,tblLIQUIDAC_12_ANT[data_liquidacao],"&lt;="&amp;E$1,tblLIQUIDAC_12_ANT[entidade],"cm",tblLIQUIDAC_12_ANT[rubrica],$B1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1,tblLIQUIDAC_12_ANT[ano_empenho],YEAR(paramDataBase)-1))*IF($C11=1,-1,1)</f>
        <v>0</v>
      </c>
      <c r="F11" s="112">
        <f>(SUMIFS(tblLIQUIDAC_12_ANT[valor_liquidacao],tblLIQUIDAC_12_ANT[data_liquidacao],"&gt;="&amp;EOMONTH(F$1,-1)+1,tblLIQUIDAC_12_ANT[data_liquidacao],"&lt;="&amp;F$1,tblLIQUIDAC_12_ANT[entidade],"cm",tblLIQUIDAC_12_ANT[rubrica],$B1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1,tblLIQUIDAC_12_ANT[ano_empenho],YEAR(paramDataBase)-1))*IF($C11=1,-1,1)</f>
        <v>0</v>
      </c>
      <c r="G11" s="112">
        <f>(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1,tblLIQUIDAC_12_ANT[ano_empenho],YEAR(paramDataBase)-1))*IF($C11=1,-1,1)</f>
        <v>0</v>
      </c>
      <c r="H11" s="112">
        <f>(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1,tblLIQUIDAC_12_ANT[ano_empenho],YEAR(paramDataBase)-1))*IF($C11=1,-1,1)</f>
        <v>0</v>
      </c>
      <c r="I11" s="112">
        <f>(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1,tblLIQUIDAC_12_ANT[ano_empenho],YEAR(paramDataBase)-1))*IF($C11=1,-1,1)</f>
        <v>0</v>
      </c>
      <c r="J11" s="112">
        <f>(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1,tblLIQUIDAC_12_ANT[ano_empenho],YEAR(paramDataBase)-1))*IF($C11=1,-1,1)</f>
        <v>0</v>
      </c>
      <c r="K11" s="112">
        <f>(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1,tblLIQUIDAC_12_ANT[ano_empenho],YEAR(paramDataBase)-1))*IF($C11=1,-1,1)</f>
        <v>0</v>
      </c>
      <c r="L11" s="112">
        <f>(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1,tblLIQUIDAC_12_ANT[ano_empenho],YEAR(paramDataBase)-1))*IF($C11=1,-1,1)</f>
        <v>0</v>
      </c>
      <c r="M11" s="112">
        <f>(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1,tblLIQUIDAC_12_ANT[ano_empenho],YEAR(paramDataBase)-1))*IF($C11=1,-1,1)</f>
        <v>0</v>
      </c>
      <c r="N11" s="112">
        <f>(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1,tblLIQUIDAC_12_ANT[ano_empenho],YEAR(paramDataBase)-1))*IF($C11=1,-1,1)</f>
        <v>0</v>
      </c>
      <c r="O11" s="112">
        <f>(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1,tblLIQUIDAC_12_ANT[ano_empenho],YEAR(paramDataBase)-1))*IF($C11=1,-1,1)</f>
        <v>0</v>
      </c>
      <c r="P11" s="112">
        <f>(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1,tblLIQUIDAC_12_ANT[ano_empenho],YEAR(paramDataBase)-1))*IF($C11=1,-1,1)</f>
        <v>0</v>
      </c>
      <c r="Q11" s="112">
        <f>(SUMIFS(tblLIQUIDAC[valor_liquidacao],tblLIQUIDAC[data_liquidacao],"&gt;="&amp;EOMONTH(Q$1,-1)+1,tblLIQUIDAC[data_liquidacao],"&lt;="&amp;Q$1,tblLIQUIDAC[entidade],"cm",tblLIQUIDAC[rubrica],$B11,tblLIQUIDAC[ano_empenho],YEAR(paramDataBase))+SUMIFS(tblLIQUIDAC[valor_liquidacao],tblLIQUIDAC[data_liquidacao],"&gt;="&amp;EOMONTH(Q$1,-1)+1,tblLIQUIDAC[data_liquidacao],"&lt;="&amp;Q$1,tblLIQUIDAC[projativ],paramAcaoInativosLegislativo,tblLIQUIDAC[rubrica],$B11,tblLIQUIDAC[ano_empenho],YEAR(paramDataBase)))*IF($C11=1,-1,1)</f>
        <v>0</v>
      </c>
      <c r="R11" s="112">
        <f>(SUMIFS(tblLIQUIDAC[valor_liquidacao],tblLIQUIDAC[data_liquidacao],"&gt;="&amp;EOMONTH(R$1,-1)+1,tblLIQUIDAC[data_liquidacao],"&lt;="&amp;R$1,tblLIQUIDAC[entidade],"cm",tblLIQUIDAC[rubrica],$B11,tblLIQUIDAC[ano_empenho],YEAR(paramDataBase))+SUMIFS(tblLIQUIDAC[valor_liquidacao],tblLIQUIDAC[data_liquidacao],"&gt;="&amp;EOMONTH(R$1,-1)+1,tblLIQUIDAC[data_liquidacao],"&lt;="&amp;R$1,tblLIQUIDAC[projativ],paramAcaoInativosLegislativo,tblLIQUIDAC[rubrica],$B11,tblLIQUIDAC[ano_empenho],YEAR(paramDataBase)))*IF($C11=1,-1,1)</f>
        <v>0</v>
      </c>
      <c r="S11" s="112">
        <f>(SUMIFS(tblLIQUIDAC[valor_liquidacao],tblLIQUIDAC[data_liquidacao],"&gt;="&amp;EOMONTH(S$1,-1)+1,tblLIQUIDAC[data_liquidacao],"&lt;="&amp;S$1,tblLIQUIDAC[entidade],"cm",tblLIQUIDAC[rubrica],$B11,tblLIQUIDAC[ano_empenho],YEAR(paramDataBase))+SUMIFS(tblLIQUIDAC[valor_liquidacao],tblLIQUIDAC[data_liquidacao],"&gt;="&amp;EOMONTH(S$1,-1)+1,tblLIQUIDAC[data_liquidacao],"&lt;="&amp;S$1,tblLIQUIDAC[projativ],paramAcaoInativosLegislativo,tblLIQUIDAC[rubrica],$B11,tblLIQUIDAC[ano_empenho],YEAR(paramDataBase)))*IF($C11=1,-1,1)</f>
        <v>0</v>
      </c>
      <c r="T11" s="112">
        <f>(SUMIFS(tblLIQUIDAC[valor_liquidacao],tblLIQUIDAC[data_liquidacao],"&gt;="&amp;EOMONTH(T$1,-1)+1,tblLIQUIDAC[data_liquidacao],"&lt;="&amp;T$1,tblLIQUIDAC[entidade],"cm",tblLIQUIDAC[rubrica],$B11,tblLIQUIDAC[ano_empenho],YEAR(paramDataBase))+SUMIFS(tblLIQUIDAC[valor_liquidacao],tblLIQUIDAC[data_liquidacao],"&gt;="&amp;EOMONTH(T$1,-1)+1,tblLIQUIDAC[data_liquidacao],"&lt;="&amp;T$1,tblLIQUIDAC[projativ],paramAcaoInativosLegislativo,tblLIQUIDAC[rubrica],$B11,tblLIQUIDAC[ano_empenho],YEAR(paramDataBase)))*IF($C11=1,-1,1)</f>
        <v>0</v>
      </c>
      <c r="U11" s="112">
        <f>(SUMIFS(tblLIQUIDAC[valor_liquidacao],tblLIQUIDAC[data_liquidacao],"&gt;="&amp;EOMONTH(U$1,-1)+1,tblLIQUIDAC[data_liquidacao],"&lt;="&amp;U$1,tblLIQUIDAC[entidade],"cm",tblLIQUIDAC[rubrica],$B11,tblLIQUIDAC[ano_empenho],YEAR(paramDataBase))+SUMIFS(tblLIQUIDAC[valor_liquidacao],tblLIQUIDAC[data_liquidacao],"&gt;="&amp;EOMONTH(U$1,-1)+1,tblLIQUIDAC[data_liquidacao],"&lt;="&amp;U$1,tblLIQUIDAC[projativ],paramAcaoInativosLegislativo,tblLIQUIDAC[rubrica],$B11,tblLIQUIDAC[ano_empenho],YEAR(paramDataBase)))*IF($C11=1,-1,1)</f>
        <v>0</v>
      </c>
      <c r="V11" s="112">
        <f>(SUMIFS(tblLIQUIDAC[valor_liquidacao],tblLIQUIDAC[data_liquidacao],"&gt;="&amp;EOMONTH(V$1,-1)+1,tblLIQUIDAC[data_liquidacao],"&lt;="&amp;V$1,tblLIQUIDAC[entidade],"cm",tblLIQUIDAC[rubrica],$B11,tblLIQUIDAC[ano_empenho],YEAR(paramDataBase))+SUMIFS(tblLIQUIDAC[valor_liquidacao],tblLIQUIDAC[data_liquidacao],"&gt;="&amp;EOMONTH(V$1,-1)+1,tblLIQUIDAC[data_liquidacao],"&lt;="&amp;V$1,tblLIQUIDAC[projativ],paramAcaoInativosLegislativo,tblLIQUIDAC[rubrica],$B11,tblLIQUIDAC[ano_empenho],YEAR(paramDataBase)))*IF($C11=1,-1,1)</f>
        <v>0</v>
      </c>
      <c r="W11" s="112">
        <f>(SUMIFS(tblLIQUIDAC[valor_liquidacao],tblLIQUIDAC[data_liquidacao],"&gt;="&amp;EOMONTH(W$1,-1)+1,tblLIQUIDAC[data_liquidacao],"&lt;="&amp;W$1,tblLIQUIDAC[entidade],"cm",tblLIQUIDAC[rubrica],$B11,tblLIQUIDAC[ano_empenho],YEAR(paramDataBase))+SUMIFS(tblLIQUIDAC[valor_liquidacao],tblLIQUIDAC[data_liquidacao],"&gt;="&amp;EOMONTH(W$1,-1)+1,tblLIQUIDAC[data_liquidacao],"&lt;="&amp;W$1,tblLIQUIDAC[projativ],paramAcaoInativosLegislativo,tblLIQUIDAC[rubrica],$B11,tblLIQUIDAC[ano_empenho],YEAR(paramDataBase)))*IF($C11=1,-1,1)</f>
        <v>0</v>
      </c>
      <c r="X11" s="112">
        <f>(SUMIFS(tblLIQUIDAC[valor_liquidacao],tblLIQUIDAC[data_liquidacao],"&gt;="&amp;EOMONTH(X$1,-1)+1,tblLIQUIDAC[data_liquidacao],"&lt;="&amp;X$1,tblLIQUIDAC[entidade],"cm",tblLIQUIDAC[rubrica],$B11,tblLIQUIDAC[ano_empenho],YEAR(paramDataBase))+SUMIFS(tblLIQUIDAC[valor_liquidacao],tblLIQUIDAC[data_liquidacao],"&gt;="&amp;EOMONTH(X$1,-1)+1,tblLIQUIDAC[data_liquidacao],"&lt;="&amp;X$1,tblLIQUIDAC[projativ],paramAcaoInativosLegislativo,tblLIQUIDAC[rubrica],$B11,tblLIQUIDAC[ano_empenho],YEAR(paramDataBase)))*IF($C11=1,-1,1)</f>
        <v>0</v>
      </c>
      <c r="Y11" s="112">
        <f>(SUMIFS(tblLIQUIDAC[valor_liquidacao],tblLIQUIDAC[data_liquidacao],"&gt;="&amp;EOMONTH(Y$1,-1)+1,tblLIQUIDAC[data_liquidacao],"&lt;="&amp;Y$1,tblLIQUIDAC[entidade],"cm",tblLIQUIDAC[rubrica],$B11,tblLIQUIDAC[ano_empenho],YEAR(paramDataBase))+SUMIFS(tblLIQUIDAC[valor_liquidacao],tblLIQUIDAC[data_liquidacao],"&gt;="&amp;EOMONTH(Y$1,-1)+1,tblLIQUIDAC[data_liquidacao],"&lt;="&amp;Y$1,tblLIQUIDAC[projativ],paramAcaoInativosLegislativo,tblLIQUIDAC[rubrica],$B11,tblLIQUIDAC[ano_empenho],YEAR(paramDataBase)))*IF($C11=1,-1,1)</f>
        <v>0</v>
      </c>
      <c r="Z11" s="112">
        <f>(SUMIFS(tblLIQUIDAC[valor_liquidacao],tblLIQUIDAC[data_liquidacao],"&gt;="&amp;EOMONTH(Z$1,-1)+1,tblLIQUIDAC[data_liquidacao],"&lt;="&amp;Z$1,tblLIQUIDAC[entidade],"cm",tblLIQUIDAC[rubrica],$B11,tblLIQUIDAC[ano_empenho],YEAR(paramDataBase))+SUMIFS(tblLIQUIDAC[valor_liquidacao],tblLIQUIDAC[data_liquidacao],"&gt;="&amp;EOMONTH(Z$1,-1)+1,tblLIQUIDAC[data_liquidacao],"&lt;="&amp;Z$1,tblLIQUIDAC[projativ],paramAcaoInativosLegislativo,tblLIQUIDAC[rubrica],$B11,tblLIQUIDAC[ano_empenho],YEAR(paramDataBase)))*IF($C11=1,-1,1)</f>
        <v>0</v>
      </c>
      <c r="AA11" s="112">
        <f>(SUMIFS(tblLIQUIDAC[valor_liquidacao],tblLIQUIDAC[data_liquidacao],"&gt;="&amp;EOMONTH(AA$1,-1)+1,tblLIQUIDAC[data_liquidacao],"&lt;="&amp;AA$1,tblLIQUIDAC[entidade],"cm",tblLIQUIDAC[rubrica],$B11,tblLIQUIDAC[ano_empenho],YEAR(paramDataBase))+SUMIFS(tblLIQUIDAC[valor_liquidacao],tblLIQUIDAC[data_liquidacao],"&gt;="&amp;EOMONTH(AA$1,-1)+1,tblLIQUIDAC[data_liquidacao],"&lt;="&amp;AA$1,tblLIQUIDAC[projativ],paramAcaoInativosLegislativo,tblLIQUIDAC[rubrica],$B11,tblLIQUIDAC[ano_empenho],YEAR(paramDataBase)))*IF($C11=1,-1,1)</f>
        <v>0</v>
      </c>
      <c r="AB11" s="112">
        <f>(SUMIFS(tblLIQUIDAC[valor_liquidacao],tblLIQUIDAC[data_liquidacao],"&gt;="&amp;EOMONTH(AB$1,-1)+1,tblLIQUIDAC[data_liquidacao],"&lt;="&amp;AB$1,tblLIQUIDAC[entidade],"cm",tblLIQUIDAC[rubrica],$B11,tblLIQUIDAC[ano_empenho],YEAR(paramDataBase))+SUMIFS(tblLIQUIDAC[valor_liquidacao],tblLIQUIDAC[data_liquidacao],"&gt;="&amp;EOMONTH(AB$1,-1)+1,tblLIQUIDAC[data_liquidacao],"&lt;="&amp;AB$1,tblLIQUIDAC[projativ],paramAcaoInativosLegislativo,tblLIQUIDAC[rubrica],$B11,tblLIQUIDAC[ano_empenho],YEAR(paramDataBase)))*IF($C11=1,-1,1)</f>
        <v>0</v>
      </c>
    </row>
    <row r="12" spans="1:28" x14ac:dyDescent="0.25">
      <c r="A12" t="s">
        <v>12420</v>
      </c>
      <c r="B12" s="162" t="s">
        <v>30888</v>
      </c>
      <c r="E12" s="112">
        <f>(SUMIFS(tblLIQUIDAC_12_ANT[valor_liquidacao],tblLIQUIDAC_12_ANT[data_liquidacao],"&gt;="&amp;EOMONTH(E$1,-1)+1,tblLIQUIDAC_12_ANT[data_liquidacao],"&lt;="&amp;E$1,tblLIQUIDAC_12_ANT[entidade],"cm",tblLIQUIDAC_12_ANT[rubrica],$B1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2,tblLIQUIDAC_12_ANT[ano_empenho],YEAR(paramDataBase)-1))*IF($C12=1,-1,1)</f>
        <v>0</v>
      </c>
      <c r="F12" s="112">
        <f>(SUMIFS(tblLIQUIDAC_12_ANT[valor_liquidacao],tblLIQUIDAC_12_ANT[data_liquidacao],"&gt;="&amp;EOMONTH(F$1,-1)+1,tblLIQUIDAC_12_ANT[data_liquidacao],"&lt;="&amp;F$1,tblLIQUIDAC_12_ANT[entidade],"cm",tblLIQUIDAC_12_ANT[rubrica],$B1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2,tblLIQUIDAC_12_ANT[ano_empenho],YEAR(paramDataBase)-1))*IF($C12=1,-1,1)</f>
        <v>0</v>
      </c>
      <c r="G12" s="112">
        <f>(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2,tblLIQUIDAC_12_ANT[ano_empenho],YEAR(paramDataBase)-1))*IF($C12=1,-1,1)</f>
        <v>0</v>
      </c>
      <c r="H12" s="112">
        <f>(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2,tblLIQUIDAC_12_ANT[ano_empenho],YEAR(paramDataBase)-1))*IF($C12=1,-1,1)</f>
        <v>0</v>
      </c>
      <c r="I12" s="112">
        <f>(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2,tblLIQUIDAC_12_ANT[ano_empenho],YEAR(paramDataBase)-1))*IF($C12=1,-1,1)</f>
        <v>0</v>
      </c>
      <c r="J12" s="112">
        <f>(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2,tblLIQUIDAC_12_ANT[ano_empenho],YEAR(paramDataBase)-1))*IF($C12=1,-1,1)</f>
        <v>0</v>
      </c>
      <c r="K12" s="112">
        <f>(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2,tblLIQUIDAC_12_ANT[ano_empenho],YEAR(paramDataBase)-1))*IF($C12=1,-1,1)</f>
        <v>0</v>
      </c>
      <c r="L12" s="112">
        <f>(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2,tblLIQUIDAC_12_ANT[ano_empenho],YEAR(paramDataBase)-1))*IF($C12=1,-1,1)</f>
        <v>0</v>
      </c>
      <c r="M12" s="112">
        <f>(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2,tblLIQUIDAC_12_ANT[ano_empenho],YEAR(paramDataBase)-1))*IF($C12=1,-1,1)</f>
        <v>0</v>
      </c>
      <c r="N12" s="112">
        <f>(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2,tblLIQUIDAC_12_ANT[ano_empenho],YEAR(paramDataBase)-1))*IF($C12=1,-1,1)</f>
        <v>0</v>
      </c>
      <c r="O12" s="112">
        <f>(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2,tblLIQUIDAC_12_ANT[ano_empenho],YEAR(paramDataBase)-1))*IF($C12=1,-1,1)</f>
        <v>0</v>
      </c>
      <c r="P12" s="112">
        <f>(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2,tblLIQUIDAC_12_ANT[ano_empenho],YEAR(paramDataBase)-1))*IF($C12=1,-1,1)</f>
        <v>0</v>
      </c>
      <c r="Q12" s="112">
        <f>(SUMIFS(tblLIQUIDAC[valor_liquidacao],tblLIQUIDAC[data_liquidacao],"&gt;="&amp;EOMONTH(Q$1,-1)+1,tblLIQUIDAC[data_liquidacao],"&lt;="&amp;Q$1,tblLIQUIDAC[entidade],"cm",tblLIQUIDAC[rubrica],$B12,tblLIQUIDAC[ano_empenho],YEAR(paramDataBase))+SUMIFS(tblLIQUIDAC[valor_liquidacao],tblLIQUIDAC[data_liquidacao],"&gt;="&amp;EOMONTH(Q$1,-1)+1,tblLIQUIDAC[data_liquidacao],"&lt;="&amp;Q$1,tblLIQUIDAC[projativ],paramAcaoInativosLegislativo,tblLIQUIDAC[rubrica],$B12,tblLIQUIDAC[ano_empenho],YEAR(paramDataBase)))*IF($C12=1,-1,1)</f>
        <v>0</v>
      </c>
      <c r="R12" s="112">
        <f>(SUMIFS(tblLIQUIDAC[valor_liquidacao],tblLIQUIDAC[data_liquidacao],"&gt;="&amp;EOMONTH(R$1,-1)+1,tblLIQUIDAC[data_liquidacao],"&lt;="&amp;R$1,tblLIQUIDAC[entidade],"cm",tblLIQUIDAC[rubrica],$B12,tblLIQUIDAC[ano_empenho],YEAR(paramDataBase))+SUMIFS(tblLIQUIDAC[valor_liquidacao],tblLIQUIDAC[data_liquidacao],"&gt;="&amp;EOMONTH(R$1,-1)+1,tblLIQUIDAC[data_liquidacao],"&lt;="&amp;R$1,tblLIQUIDAC[projativ],paramAcaoInativosLegislativo,tblLIQUIDAC[rubrica],$B12,tblLIQUIDAC[ano_empenho],YEAR(paramDataBase)))*IF($C12=1,-1,1)</f>
        <v>0</v>
      </c>
      <c r="S12" s="112">
        <f>(SUMIFS(tblLIQUIDAC[valor_liquidacao],tblLIQUIDAC[data_liquidacao],"&gt;="&amp;EOMONTH(S$1,-1)+1,tblLIQUIDAC[data_liquidacao],"&lt;="&amp;S$1,tblLIQUIDAC[entidade],"cm",tblLIQUIDAC[rubrica],$B12,tblLIQUIDAC[ano_empenho],YEAR(paramDataBase))+SUMIFS(tblLIQUIDAC[valor_liquidacao],tblLIQUIDAC[data_liquidacao],"&gt;="&amp;EOMONTH(S$1,-1)+1,tblLIQUIDAC[data_liquidacao],"&lt;="&amp;S$1,tblLIQUIDAC[projativ],paramAcaoInativosLegislativo,tblLIQUIDAC[rubrica],$B12,tblLIQUIDAC[ano_empenho],YEAR(paramDataBase)))*IF($C12=1,-1,1)</f>
        <v>0</v>
      </c>
      <c r="T12" s="112">
        <f>(SUMIFS(tblLIQUIDAC[valor_liquidacao],tblLIQUIDAC[data_liquidacao],"&gt;="&amp;EOMONTH(T$1,-1)+1,tblLIQUIDAC[data_liquidacao],"&lt;="&amp;T$1,tblLIQUIDAC[entidade],"cm",tblLIQUIDAC[rubrica],$B12,tblLIQUIDAC[ano_empenho],YEAR(paramDataBase))+SUMIFS(tblLIQUIDAC[valor_liquidacao],tblLIQUIDAC[data_liquidacao],"&gt;="&amp;EOMONTH(T$1,-1)+1,tblLIQUIDAC[data_liquidacao],"&lt;="&amp;T$1,tblLIQUIDAC[projativ],paramAcaoInativosLegislativo,tblLIQUIDAC[rubrica],$B12,tblLIQUIDAC[ano_empenho],YEAR(paramDataBase)))*IF($C12=1,-1,1)</f>
        <v>0</v>
      </c>
      <c r="U12" s="112">
        <f>(SUMIFS(tblLIQUIDAC[valor_liquidacao],tblLIQUIDAC[data_liquidacao],"&gt;="&amp;EOMONTH(U$1,-1)+1,tblLIQUIDAC[data_liquidacao],"&lt;="&amp;U$1,tblLIQUIDAC[entidade],"cm",tblLIQUIDAC[rubrica],$B12,tblLIQUIDAC[ano_empenho],YEAR(paramDataBase))+SUMIFS(tblLIQUIDAC[valor_liquidacao],tblLIQUIDAC[data_liquidacao],"&gt;="&amp;EOMONTH(U$1,-1)+1,tblLIQUIDAC[data_liquidacao],"&lt;="&amp;U$1,tblLIQUIDAC[projativ],paramAcaoInativosLegislativo,tblLIQUIDAC[rubrica],$B12,tblLIQUIDAC[ano_empenho],YEAR(paramDataBase)))*IF($C12=1,-1,1)</f>
        <v>0</v>
      </c>
      <c r="V12" s="112">
        <f>(SUMIFS(tblLIQUIDAC[valor_liquidacao],tblLIQUIDAC[data_liquidacao],"&gt;="&amp;EOMONTH(V$1,-1)+1,tblLIQUIDAC[data_liquidacao],"&lt;="&amp;V$1,tblLIQUIDAC[entidade],"cm",tblLIQUIDAC[rubrica],$B12,tblLIQUIDAC[ano_empenho],YEAR(paramDataBase))+SUMIFS(tblLIQUIDAC[valor_liquidacao],tblLIQUIDAC[data_liquidacao],"&gt;="&amp;EOMONTH(V$1,-1)+1,tblLIQUIDAC[data_liquidacao],"&lt;="&amp;V$1,tblLIQUIDAC[projativ],paramAcaoInativosLegislativo,tblLIQUIDAC[rubrica],$B12,tblLIQUIDAC[ano_empenho],YEAR(paramDataBase)))*IF($C12=1,-1,1)</f>
        <v>0</v>
      </c>
      <c r="W12" s="112">
        <f>(SUMIFS(tblLIQUIDAC[valor_liquidacao],tblLIQUIDAC[data_liquidacao],"&gt;="&amp;EOMONTH(W$1,-1)+1,tblLIQUIDAC[data_liquidacao],"&lt;="&amp;W$1,tblLIQUIDAC[entidade],"cm",tblLIQUIDAC[rubrica],$B12,tblLIQUIDAC[ano_empenho],YEAR(paramDataBase))+SUMIFS(tblLIQUIDAC[valor_liquidacao],tblLIQUIDAC[data_liquidacao],"&gt;="&amp;EOMONTH(W$1,-1)+1,tblLIQUIDAC[data_liquidacao],"&lt;="&amp;W$1,tblLIQUIDAC[projativ],paramAcaoInativosLegislativo,tblLIQUIDAC[rubrica],$B12,tblLIQUIDAC[ano_empenho],YEAR(paramDataBase)))*IF($C12=1,-1,1)</f>
        <v>0</v>
      </c>
      <c r="X12" s="112">
        <f>(SUMIFS(tblLIQUIDAC[valor_liquidacao],tblLIQUIDAC[data_liquidacao],"&gt;="&amp;EOMONTH(X$1,-1)+1,tblLIQUIDAC[data_liquidacao],"&lt;="&amp;X$1,tblLIQUIDAC[entidade],"cm",tblLIQUIDAC[rubrica],$B12,tblLIQUIDAC[ano_empenho],YEAR(paramDataBase))+SUMIFS(tblLIQUIDAC[valor_liquidacao],tblLIQUIDAC[data_liquidacao],"&gt;="&amp;EOMONTH(X$1,-1)+1,tblLIQUIDAC[data_liquidacao],"&lt;="&amp;X$1,tblLIQUIDAC[projativ],paramAcaoInativosLegislativo,tblLIQUIDAC[rubrica],$B12,tblLIQUIDAC[ano_empenho],YEAR(paramDataBase)))*IF($C12=1,-1,1)</f>
        <v>0</v>
      </c>
      <c r="Y12" s="112">
        <f>(SUMIFS(tblLIQUIDAC[valor_liquidacao],tblLIQUIDAC[data_liquidacao],"&gt;="&amp;EOMONTH(Y$1,-1)+1,tblLIQUIDAC[data_liquidacao],"&lt;="&amp;Y$1,tblLIQUIDAC[entidade],"cm",tblLIQUIDAC[rubrica],$B12,tblLIQUIDAC[ano_empenho],YEAR(paramDataBase))+SUMIFS(tblLIQUIDAC[valor_liquidacao],tblLIQUIDAC[data_liquidacao],"&gt;="&amp;EOMONTH(Y$1,-1)+1,tblLIQUIDAC[data_liquidacao],"&lt;="&amp;Y$1,tblLIQUIDAC[projativ],paramAcaoInativosLegislativo,tblLIQUIDAC[rubrica],$B12,tblLIQUIDAC[ano_empenho],YEAR(paramDataBase)))*IF($C12=1,-1,1)</f>
        <v>0</v>
      </c>
      <c r="Z12" s="112">
        <f>(SUMIFS(tblLIQUIDAC[valor_liquidacao],tblLIQUIDAC[data_liquidacao],"&gt;="&amp;EOMONTH(Z$1,-1)+1,tblLIQUIDAC[data_liquidacao],"&lt;="&amp;Z$1,tblLIQUIDAC[entidade],"cm",tblLIQUIDAC[rubrica],$B12,tblLIQUIDAC[ano_empenho],YEAR(paramDataBase))+SUMIFS(tblLIQUIDAC[valor_liquidacao],tblLIQUIDAC[data_liquidacao],"&gt;="&amp;EOMONTH(Z$1,-1)+1,tblLIQUIDAC[data_liquidacao],"&lt;="&amp;Z$1,tblLIQUIDAC[projativ],paramAcaoInativosLegislativo,tblLIQUIDAC[rubrica],$B12,tblLIQUIDAC[ano_empenho],YEAR(paramDataBase)))*IF($C12=1,-1,1)</f>
        <v>0</v>
      </c>
      <c r="AA12" s="112">
        <f>(SUMIFS(tblLIQUIDAC[valor_liquidacao],tblLIQUIDAC[data_liquidacao],"&gt;="&amp;EOMONTH(AA$1,-1)+1,tblLIQUIDAC[data_liquidacao],"&lt;="&amp;AA$1,tblLIQUIDAC[entidade],"cm",tblLIQUIDAC[rubrica],$B12,tblLIQUIDAC[ano_empenho],YEAR(paramDataBase))+SUMIFS(tblLIQUIDAC[valor_liquidacao],tblLIQUIDAC[data_liquidacao],"&gt;="&amp;EOMONTH(AA$1,-1)+1,tblLIQUIDAC[data_liquidacao],"&lt;="&amp;AA$1,tblLIQUIDAC[projativ],paramAcaoInativosLegislativo,tblLIQUIDAC[rubrica],$B12,tblLIQUIDAC[ano_empenho],YEAR(paramDataBase)))*IF($C12=1,-1,1)</f>
        <v>0</v>
      </c>
      <c r="AB12" s="112">
        <f>(SUMIFS(tblLIQUIDAC[valor_liquidacao],tblLIQUIDAC[data_liquidacao],"&gt;="&amp;EOMONTH(AB$1,-1)+1,tblLIQUIDAC[data_liquidacao],"&lt;="&amp;AB$1,tblLIQUIDAC[entidade],"cm",tblLIQUIDAC[rubrica],$B12,tblLIQUIDAC[ano_empenho],YEAR(paramDataBase))+SUMIFS(tblLIQUIDAC[valor_liquidacao],tblLIQUIDAC[data_liquidacao],"&gt;="&amp;EOMONTH(AB$1,-1)+1,tblLIQUIDAC[data_liquidacao],"&lt;="&amp;AB$1,tblLIQUIDAC[projativ],paramAcaoInativosLegislativo,tblLIQUIDAC[rubrica],$B12,tblLIQUIDAC[ano_empenho],YEAR(paramDataBase)))*IF($C12=1,-1,1)</f>
        <v>0</v>
      </c>
    </row>
    <row r="13" spans="1:28" x14ac:dyDescent="0.25">
      <c r="A13" t="s">
        <v>12420</v>
      </c>
      <c r="B13" s="162" t="s">
        <v>30889</v>
      </c>
      <c r="E13" s="112">
        <f>(SUMIFS(tblLIQUIDAC_12_ANT[valor_liquidacao],tblLIQUIDAC_12_ANT[data_liquidacao],"&gt;="&amp;EOMONTH(E$1,-1)+1,tblLIQUIDAC_12_ANT[data_liquidacao],"&lt;="&amp;E$1,tblLIQUIDAC_12_ANT[entidade],"cm",tblLIQUIDAC_12_ANT[rubrica],$B1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3,tblLIQUIDAC_12_ANT[ano_empenho],YEAR(paramDataBase)-1))*IF($C13=1,-1,1)</f>
        <v>0</v>
      </c>
      <c r="F13" s="112">
        <f>(SUMIFS(tblLIQUIDAC_12_ANT[valor_liquidacao],tblLIQUIDAC_12_ANT[data_liquidacao],"&gt;="&amp;EOMONTH(F$1,-1)+1,tblLIQUIDAC_12_ANT[data_liquidacao],"&lt;="&amp;F$1,tblLIQUIDAC_12_ANT[entidade],"cm",tblLIQUIDAC_12_ANT[rubrica],$B1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3,tblLIQUIDAC_12_ANT[ano_empenho],YEAR(paramDataBase)-1))*IF($C13=1,-1,1)</f>
        <v>0</v>
      </c>
      <c r="G13" s="112">
        <f>(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3,tblLIQUIDAC_12_ANT[ano_empenho],YEAR(paramDataBase)-1))*IF($C13=1,-1,1)</f>
        <v>0</v>
      </c>
      <c r="H13" s="112">
        <f>(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3,tblLIQUIDAC_12_ANT[ano_empenho],YEAR(paramDataBase)-1))*IF($C13=1,-1,1)</f>
        <v>0</v>
      </c>
      <c r="I13" s="112">
        <f>(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3,tblLIQUIDAC_12_ANT[ano_empenho],YEAR(paramDataBase)-1))*IF($C13=1,-1,1)</f>
        <v>0</v>
      </c>
      <c r="J13" s="112">
        <f>(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3,tblLIQUIDAC_12_ANT[ano_empenho],YEAR(paramDataBase)-1))*IF($C13=1,-1,1)</f>
        <v>0</v>
      </c>
      <c r="K13" s="112">
        <f>(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3,tblLIQUIDAC_12_ANT[ano_empenho],YEAR(paramDataBase)-1))*IF($C13=1,-1,1)</f>
        <v>0</v>
      </c>
      <c r="L13" s="112">
        <f>(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3,tblLIQUIDAC_12_ANT[ano_empenho],YEAR(paramDataBase)-1))*IF($C13=1,-1,1)</f>
        <v>0</v>
      </c>
      <c r="M13" s="112">
        <f>(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3,tblLIQUIDAC_12_ANT[ano_empenho],YEAR(paramDataBase)-1))*IF($C13=1,-1,1)</f>
        <v>0</v>
      </c>
      <c r="N13" s="112">
        <f>(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3,tblLIQUIDAC_12_ANT[ano_empenho],YEAR(paramDataBase)-1))*IF($C13=1,-1,1)</f>
        <v>0</v>
      </c>
      <c r="O13" s="112">
        <f>(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3,tblLIQUIDAC_12_ANT[ano_empenho],YEAR(paramDataBase)-1))*IF($C13=1,-1,1)</f>
        <v>0</v>
      </c>
      <c r="P13" s="112">
        <f>(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3,tblLIQUIDAC_12_ANT[ano_empenho],YEAR(paramDataBase)-1))*IF($C13=1,-1,1)</f>
        <v>0</v>
      </c>
      <c r="Q13" s="112">
        <f>(SUMIFS(tblLIQUIDAC[valor_liquidacao],tblLIQUIDAC[data_liquidacao],"&gt;="&amp;EOMONTH(Q$1,-1)+1,tblLIQUIDAC[data_liquidacao],"&lt;="&amp;Q$1,tblLIQUIDAC[entidade],"cm",tblLIQUIDAC[rubrica],$B13,tblLIQUIDAC[ano_empenho],YEAR(paramDataBase))+SUMIFS(tblLIQUIDAC[valor_liquidacao],tblLIQUIDAC[data_liquidacao],"&gt;="&amp;EOMONTH(Q$1,-1)+1,tblLIQUIDAC[data_liquidacao],"&lt;="&amp;Q$1,tblLIQUIDAC[projativ],paramAcaoInativosLegislativo,tblLIQUIDAC[rubrica],$B13,tblLIQUIDAC[ano_empenho],YEAR(paramDataBase)))*IF($C13=1,-1,1)</f>
        <v>0</v>
      </c>
      <c r="R13" s="112">
        <f>(SUMIFS(tblLIQUIDAC[valor_liquidacao],tblLIQUIDAC[data_liquidacao],"&gt;="&amp;EOMONTH(R$1,-1)+1,tblLIQUIDAC[data_liquidacao],"&lt;="&amp;R$1,tblLIQUIDAC[entidade],"cm",tblLIQUIDAC[rubrica],$B13,tblLIQUIDAC[ano_empenho],YEAR(paramDataBase))+SUMIFS(tblLIQUIDAC[valor_liquidacao],tblLIQUIDAC[data_liquidacao],"&gt;="&amp;EOMONTH(R$1,-1)+1,tblLIQUIDAC[data_liquidacao],"&lt;="&amp;R$1,tblLIQUIDAC[projativ],paramAcaoInativosLegislativo,tblLIQUIDAC[rubrica],$B13,tblLIQUIDAC[ano_empenho],YEAR(paramDataBase)))*IF($C13=1,-1,1)</f>
        <v>0</v>
      </c>
      <c r="S13" s="112">
        <f>(SUMIFS(tblLIQUIDAC[valor_liquidacao],tblLIQUIDAC[data_liquidacao],"&gt;="&amp;EOMONTH(S$1,-1)+1,tblLIQUIDAC[data_liquidacao],"&lt;="&amp;S$1,tblLIQUIDAC[entidade],"cm",tblLIQUIDAC[rubrica],$B13,tblLIQUIDAC[ano_empenho],YEAR(paramDataBase))+SUMIFS(tblLIQUIDAC[valor_liquidacao],tblLIQUIDAC[data_liquidacao],"&gt;="&amp;EOMONTH(S$1,-1)+1,tblLIQUIDAC[data_liquidacao],"&lt;="&amp;S$1,tblLIQUIDAC[projativ],paramAcaoInativosLegislativo,tblLIQUIDAC[rubrica],$B13,tblLIQUIDAC[ano_empenho],YEAR(paramDataBase)))*IF($C13=1,-1,1)</f>
        <v>0</v>
      </c>
      <c r="T13" s="112">
        <f>(SUMIFS(tblLIQUIDAC[valor_liquidacao],tblLIQUIDAC[data_liquidacao],"&gt;="&amp;EOMONTH(T$1,-1)+1,tblLIQUIDAC[data_liquidacao],"&lt;="&amp;T$1,tblLIQUIDAC[entidade],"cm",tblLIQUIDAC[rubrica],$B13,tblLIQUIDAC[ano_empenho],YEAR(paramDataBase))+SUMIFS(tblLIQUIDAC[valor_liquidacao],tblLIQUIDAC[data_liquidacao],"&gt;="&amp;EOMONTH(T$1,-1)+1,tblLIQUIDAC[data_liquidacao],"&lt;="&amp;T$1,tblLIQUIDAC[projativ],paramAcaoInativosLegislativo,tblLIQUIDAC[rubrica],$B13,tblLIQUIDAC[ano_empenho],YEAR(paramDataBase)))*IF($C13=1,-1,1)</f>
        <v>0</v>
      </c>
      <c r="U13" s="112">
        <f>(SUMIFS(tblLIQUIDAC[valor_liquidacao],tblLIQUIDAC[data_liquidacao],"&gt;="&amp;EOMONTH(U$1,-1)+1,tblLIQUIDAC[data_liquidacao],"&lt;="&amp;U$1,tblLIQUIDAC[entidade],"cm",tblLIQUIDAC[rubrica],$B13,tblLIQUIDAC[ano_empenho],YEAR(paramDataBase))+SUMIFS(tblLIQUIDAC[valor_liquidacao],tblLIQUIDAC[data_liquidacao],"&gt;="&amp;EOMONTH(U$1,-1)+1,tblLIQUIDAC[data_liquidacao],"&lt;="&amp;U$1,tblLIQUIDAC[projativ],paramAcaoInativosLegislativo,tblLIQUIDAC[rubrica],$B13,tblLIQUIDAC[ano_empenho],YEAR(paramDataBase)))*IF($C13=1,-1,1)</f>
        <v>0</v>
      </c>
      <c r="V13" s="112">
        <f>(SUMIFS(tblLIQUIDAC[valor_liquidacao],tblLIQUIDAC[data_liquidacao],"&gt;="&amp;EOMONTH(V$1,-1)+1,tblLIQUIDAC[data_liquidacao],"&lt;="&amp;V$1,tblLIQUIDAC[entidade],"cm",tblLIQUIDAC[rubrica],$B13,tblLIQUIDAC[ano_empenho],YEAR(paramDataBase))+SUMIFS(tblLIQUIDAC[valor_liquidacao],tblLIQUIDAC[data_liquidacao],"&gt;="&amp;EOMONTH(V$1,-1)+1,tblLIQUIDAC[data_liquidacao],"&lt;="&amp;V$1,tblLIQUIDAC[projativ],paramAcaoInativosLegislativo,tblLIQUIDAC[rubrica],$B13,tblLIQUIDAC[ano_empenho],YEAR(paramDataBase)))*IF($C13=1,-1,1)</f>
        <v>0</v>
      </c>
      <c r="W13" s="112">
        <f>(SUMIFS(tblLIQUIDAC[valor_liquidacao],tblLIQUIDAC[data_liquidacao],"&gt;="&amp;EOMONTH(W$1,-1)+1,tblLIQUIDAC[data_liquidacao],"&lt;="&amp;W$1,tblLIQUIDAC[entidade],"cm",tblLIQUIDAC[rubrica],$B13,tblLIQUIDAC[ano_empenho],YEAR(paramDataBase))+SUMIFS(tblLIQUIDAC[valor_liquidacao],tblLIQUIDAC[data_liquidacao],"&gt;="&amp;EOMONTH(W$1,-1)+1,tblLIQUIDAC[data_liquidacao],"&lt;="&amp;W$1,tblLIQUIDAC[projativ],paramAcaoInativosLegislativo,tblLIQUIDAC[rubrica],$B13,tblLIQUIDAC[ano_empenho],YEAR(paramDataBase)))*IF($C13=1,-1,1)</f>
        <v>0</v>
      </c>
      <c r="X13" s="112">
        <f>(SUMIFS(tblLIQUIDAC[valor_liquidacao],tblLIQUIDAC[data_liquidacao],"&gt;="&amp;EOMONTH(X$1,-1)+1,tblLIQUIDAC[data_liquidacao],"&lt;="&amp;X$1,tblLIQUIDAC[entidade],"cm",tblLIQUIDAC[rubrica],$B13,tblLIQUIDAC[ano_empenho],YEAR(paramDataBase))+SUMIFS(tblLIQUIDAC[valor_liquidacao],tblLIQUIDAC[data_liquidacao],"&gt;="&amp;EOMONTH(X$1,-1)+1,tblLIQUIDAC[data_liquidacao],"&lt;="&amp;X$1,tblLIQUIDAC[projativ],paramAcaoInativosLegislativo,tblLIQUIDAC[rubrica],$B13,tblLIQUIDAC[ano_empenho],YEAR(paramDataBase)))*IF($C13=1,-1,1)</f>
        <v>0</v>
      </c>
      <c r="Y13" s="112">
        <f>(SUMIFS(tblLIQUIDAC[valor_liquidacao],tblLIQUIDAC[data_liquidacao],"&gt;="&amp;EOMONTH(Y$1,-1)+1,tblLIQUIDAC[data_liquidacao],"&lt;="&amp;Y$1,tblLIQUIDAC[entidade],"cm",tblLIQUIDAC[rubrica],$B13,tblLIQUIDAC[ano_empenho],YEAR(paramDataBase))+SUMIFS(tblLIQUIDAC[valor_liquidacao],tblLIQUIDAC[data_liquidacao],"&gt;="&amp;EOMONTH(Y$1,-1)+1,tblLIQUIDAC[data_liquidacao],"&lt;="&amp;Y$1,tblLIQUIDAC[projativ],paramAcaoInativosLegislativo,tblLIQUIDAC[rubrica],$B13,tblLIQUIDAC[ano_empenho],YEAR(paramDataBase)))*IF($C13=1,-1,1)</f>
        <v>0</v>
      </c>
      <c r="Z13" s="112">
        <f>(SUMIFS(tblLIQUIDAC[valor_liquidacao],tblLIQUIDAC[data_liquidacao],"&gt;="&amp;EOMONTH(Z$1,-1)+1,tblLIQUIDAC[data_liquidacao],"&lt;="&amp;Z$1,tblLIQUIDAC[entidade],"cm",tblLIQUIDAC[rubrica],$B13,tblLIQUIDAC[ano_empenho],YEAR(paramDataBase))+SUMIFS(tblLIQUIDAC[valor_liquidacao],tblLIQUIDAC[data_liquidacao],"&gt;="&amp;EOMONTH(Z$1,-1)+1,tblLIQUIDAC[data_liquidacao],"&lt;="&amp;Z$1,tblLIQUIDAC[projativ],paramAcaoInativosLegislativo,tblLIQUIDAC[rubrica],$B13,tblLIQUIDAC[ano_empenho],YEAR(paramDataBase)))*IF($C13=1,-1,1)</f>
        <v>0</v>
      </c>
      <c r="AA13" s="112">
        <f>(SUMIFS(tblLIQUIDAC[valor_liquidacao],tblLIQUIDAC[data_liquidacao],"&gt;="&amp;EOMONTH(AA$1,-1)+1,tblLIQUIDAC[data_liquidacao],"&lt;="&amp;AA$1,tblLIQUIDAC[entidade],"cm",tblLIQUIDAC[rubrica],$B13,tblLIQUIDAC[ano_empenho],YEAR(paramDataBase))+SUMIFS(tblLIQUIDAC[valor_liquidacao],tblLIQUIDAC[data_liquidacao],"&gt;="&amp;EOMONTH(AA$1,-1)+1,tblLIQUIDAC[data_liquidacao],"&lt;="&amp;AA$1,tblLIQUIDAC[projativ],paramAcaoInativosLegislativo,tblLIQUIDAC[rubrica],$B13,tblLIQUIDAC[ano_empenho],YEAR(paramDataBase)))*IF($C13=1,-1,1)</f>
        <v>0</v>
      </c>
      <c r="AB13" s="112">
        <f>(SUMIFS(tblLIQUIDAC[valor_liquidacao],tblLIQUIDAC[data_liquidacao],"&gt;="&amp;EOMONTH(AB$1,-1)+1,tblLIQUIDAC[data_liquidacao],"&lt;="&amp;AB$1,tblLIQUIDAC[entidade],"cm",tblLIQUIDAC[rubrica],$B13,tblLIQUIDAC[ano_empenho],YEAR(paramDataBase))+SUMIFS(tblLIQUIDAC[valor_liquidacao],tblLIQUIDAC[data_liquidacao],"&gt;="&amp;EOMONTH(AB$1,-1)+1,tblLIQUIDAC[data_liquidacao],"&lt;="&amp;AB$1,tblLIQUIDAC[projativ],paramAcaoInativosLegislativo,tblLIQUIDAC[rubrica],$B13,tblLIQUIDAC[ano_empenho],YEAR(paramDataBase)))*IF($C13=1,-1,1)</f>
        <v>0</v>
      </c>
    </row>
    <row r="14" spans="1:28" x14ac:dyDescent="0.25">
      <c r="A14" t="s">
        <v>12420</v>
      </c>
      <c r="B14" s="162" t="s">
        <v>30890</v>
      </c>
      <c r="E14" s="112">
        <f>(SUMIFS(tblLIQUIDAC_12_ANT[valor_liquidacao],tblLIQUIDAC_12_ANT[data_liquidacao],"&gt;="&amp;EOMONTH(E$1,-1)+1,tblLIQUIDAC_12_ANT[data_liquidacao],"&lt;="&amp;E$1,tblLIQUIDAC_12_ANT[entidade],"cm",tblLIQUIDAC_12_ANT[rubrica],$B1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4,tblLIQUIDAC_12_ANT[ano_empenho],YEAR(paramDataBase)-1))*IF($C14=1,-1,1)</f>
        <v>0</v>
      </c>
      <c r="F14" s="112">
        <f>(SUMIFS(tblLIQUIDAC_12_ANT[valor_liquidacao],tblLIQUIDAC_12_ANT[data_liquidacao],"&gt;="&amp;EOMONTH(F$1,-1)+1,tblLIQUIDAC_12_ANT[data_liquidacao],"&lt;="&amp;F$1,tblLIQUIDAC_12_ANT[entidade],"cm",tblLIQUIDAC_12_ANT[rubrica],$B1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4,tblLIQUIDAC_12_ANT[ano_empenho],YEAR(paramDataBase)-1))*IF($C14=1,-1,1)</f>
        <v>0</v>
      </c>
      <c r="G14" s="112">
        <f>(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4,tblLIQUIDAC_12_ANT[ano_empenho],YEAR(paramDataBase)-1))*IF($C14=1,-1,1)</f>
        <v>0</v>
      </c>
      <c r="H14" s="112">
        <f>(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4,tblLIQUIDAC_12_ANT[ano_empenho],YEAR(paramDataBase)-1))*IF($C14=1,-1,1)</f>
        <v>0</v>
      </c>
      <c r="I14" s="112">
        <f>(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4,tblLIQUIDAC_12_ANT[ano_empenho],YEAR(paramDataBase)-1))*IF($C14=1,-1,1)</f>
        <v>0</v>
      </c>
      <c r="J14" s="112">
        <f>(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4,tblLIQUIDAC_12_ANT[ano_empenho],YEAR(paramDataBase)-1))*IF($C14=1,-1,1)</f>
        <v>0</v>
      </c>
      <c r="K14" s="112">
        <f>(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4,tblLIQUIDAC_12_ANT[ano_empenho],YEAR(paramDataBase)-1))*IF($C14=1,-1,1)</f>
        <v>0</v>
      </c>
      <c r="L14" s="112">
        <f>(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4,tblLIQUIDAC_12_ANT[ano_empenho],YEAR(paramDataBase)-1))*IF($C14=1,-1,1)</f>
        <v>0</v>
      </c>
      <c r="M14" s="112">
        <f>(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4,tblLIQUIDAC_12_ANT[ano_empenho],YEAR(paramDataBase)-1))*IF($C14=1,-1,1)</f>
        <v>0</v>
      </c>
      <c r="N14" s="112">
        <f>(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4,tblLIQUIDAC_12_ANT[ano_empenho],YEAR(paramDataBase)-1))*IF($C14=1,-1,1)</f>
        <v>0</v>
      </c>
      <c r="O14" s="112">
        <f>(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4,tblLIQUIDAC_12_ANT[ano_empenho],YEAR(paramDataBase)-1))*IF($C14=1,-1,1)</f>
        <v>0</v>
      </c>
      <c r="P14" s="112">
        <f>(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4,tblLIQUIDAC_12_ANT[ano_empenho],YEAR(paramDataBase)-1))*IF($C14=1,-1,1)</f>
        <v>0</v>
      </c>
      <c r="Q14" s="112">
        <f>(SUMIFS(tblLIQUIDAC[valor_liquidacao],tblLIQUIDAC[data_liquidacao],"&gt;="&amp;EOMONTH(Q$1,-1)+1,tblLIQUIDAC[data_liquidacao],"&lt;="&amp;Q$1,tblLIQUIDAC[entidade],"cm",tblLIQUIDAC[rubrica],$B14,tblLIQUIDAC[ano_empenho],YEAR(paramDataBase))+SUMIFS(tblLIQUIDAC[valor_liquidacao],tblLIQUIDAC[data_liquidacao],"&gt;="&amp;EOMONTH(Q$1,-1)+1,tblLIQUIDAC[data_liquidacao],"&lt;="&amp;Q$1,tblLIQUIDAC[projativ],paramAcaoInativosLegislativo,tblLIQUIDAC[rubrica],$B14,tblLIQUIDAC[ano_empenho],YEAR(paramDataBase)))*IF($C14=1,-1,1)</f>
        <v>0</v>
      </c>
      <c r="R14" s="112">
        <f>(SUMIFS(tblLIQUIDAC[valor_liquidacao],tblLIQUIDAC[data_liquidacao],"&gt;="&amp;EOMONTH(R$1,-1)+1,tblLIQUIDAC[data_liquidacao],"&lt;="&amp;R$1,tblLIQUIDAC[entidade],"cm",tblLIQUIDAC[rubrica],$B14,tblLIQUIDAC[ano_empenho],YEAR(paramDataBase))+SUMIFS(tblLIQUIDAC[valor_liquidacao],tblLIQUIDAC[data_liquidacao],"&gt;="&amp;EOMONTH(R$1,-1)+1,tblLIQUIDAC[data_liquidacao],"&lt;="&amp;R$1,tblLIQUIDAC[projativ],paramAcaoInativosLegislativo,tblLIQUIDAC[rubrica],$B14,tblLIQUIDAC[ano_empenho],YEAR(paramDataBase)))*IF($C14=1,-1,1)</f>
        <v>0</v>
      </c>
      <c r="S14" s="112">
        <f>(SUMIFS(tblLIQUIDAC[valor_liquidacao],tblLIQUIDAC[data_liquidacao],"&gt;="&amp;EOMONTH(S$1,-1)+1,tblLIQUIDAC[data_liquidacao],"&lt;="&amp;S$1,tblLIQUIDAC[entidade],"cm",tblLIQUIDAC[rubrica],$B14,tblLIQUIDAC[ano_empenho],YEAR(paramDataBase))+SUMIFS(tblLIQUIDAC[valor_liquidacao],tblLIQUIDAC[data_liquidacao],"&gt;="&amp;EOMONTH(S$1,-1)+1,tblLIQUIDAC[data_liquidacao],"&lt;="&amp;S$1,tblLIQUIDAC[projativ],paramAcaoInativosLegislativo,tblLIQUIDAC[rubrica],$B14,tblLIQUIDAC[ano_empenho],YEAR(paramDataBase)))*IF($C14=1,-1,1)</f>
        <v>0</v>
      </c>
      <c r="T14" s="112">
        <f>(SUMIFS(tblLIQUIDAC[valor_liquidacao],tblLIQUIDAC[data_liquidacao],"&gt;="&amp;EOMONTH(T$1,-1)+1,tblLIQUIDAC[data_liquidacao],"&lt;="&amp;T$1,tblLIQUIDAC[entidade],"cm",tblLIQUIDAC[rubrica],$B14,tblLIQUIDAC[ano_empenho],YEAR(paramDataBase))+SUMIFS(tblLIQUIDAC[valor_liquidacao],tblLIQUIDAC[data_liquidacao],"&gt;="&amp;EOMONTH(T$1,-1)+1,tblLIQUIDAC[data_liquidacao],"&lt;="&amp;T$1,tblLIQUIDAC[projativ],paramAcaoInativosLegislativo,tblLIQUIDAC[rubrica],$B14,tblLIQUIDAC[ano_empenho],YEAR(paramDataBase)))*IF($C14=1,-1,1)</f>
        <v>0</v>
      </c>
      <c r="U14" s="112">
        <f>(SUMIFS(tblLIQUIDAC[valor_liquidacao],tblLIQUIDAC[data_liquidacao],"&gt;="&amp;EOMONTH(U$1,-1)+1,tblLIQUIDAC[data_liquidacao],"&lt;="&amp;U$1,tblLIQUIDAC[entidade],"cm",tblLIQUIDAC[rubrica],$B14,tblLIQUIDAC[ano_empenho],YEAR(paramDataBase))+SUMIFS(tblLIQUIDAC[valor_liquidacao],tblLIQUIDAC[data_liquidacao],"&gt;="&amp;EOMONTH(U$1,-1)+1,tblLIQUIDAC[data_liquidacao],"&lt;="&amp;U$1,tblLIQUIDAC[projativ],paramAcaoInativosLegislativo,tblLIQUIDAC[rubrica],$B14,tblLIQUIDAC[ano_empenho],YEAR(paramDataBase)))*IF($C14=1,-1,1)</f>
        <v>0</v>
      </c>
      <c r="V14" s="112">
        <f>(SUMIFS(tblLIQUIDAC[valor_liquidacao],tblLIQUIDAC[data_liquidacao],"&gt;="&amp;EOMONTH(V$1,-1)+1,tblLIQUIDAC[data_liquidacao],"&lt;="&amp;V$1,tblLIQUIDAC[entidade],"cm",tblLIQUIDAC[rubrica],$B14,tblLIQUIDAC[ano_empenho],YEAR(paramDataBase))+SUMIFS(tblLIQUIDAC[valor_liquidacao],tblLIQUIDAC[data_liquidacao],"&gt;="&amp;EOMONTH(V$1,-1)+1,tblLIQUIDAC[data_liquidacao],"&lt;="&amp;V$1,tblLIQUIDAC[projativ],paramAcaoInativosLegislativo,tblLIQUIDAC[rubrica],$B14,tblLIQUIDAC[ano_empenho],YEAR(paramDataBase)))*IF($C14=1,-1,1)</f>
        <v>0</v>
      </c>
      <c r="W14" s="112">
        <f>(SUMIFS(tblLIQUIDAC[valor_liquidacao],tblLIQUIDAC[data_liquidacao],"&gt;="&amp;EOMONTH(W$1,-1)+1,tblLIQUIDAC[data_liquidacao],"&lt;="&amp;W$1,tblLIQUIDAC[entidade],"cm",tblLIQUIDAC[rubrica],$B14,tblLIQUIDAC[ano_empenho],YEAR(paramDataBase))+SUMIFS(tblLIQUIDAC[valor_liquidacao],tblLIQUIDAC[data_liquidacao],"&gt;="&amp;EOMONTH(W$1,-1)+1,tblLIQUIDAC[data_liquidacao],"&lt;="&amp;W$1,tblLIQUIDAC[projativ],paramAcaoInativosLegislativo,tblLIQUIDAC[rubrica],$B14,tblLIQUIDAC[ano_empenho],YEAR(paramDataBase)))*IF($C14=1,-1,1)</f>
        <v>0</v>
      </c>
      <c r="X14" s="112">
        <f>(SUMIFS(tblLIQUIDAC[valor_liquidacao],tblLIQUIDAC[data_liquidacao],"&gt;="&amp;EOMONTH(X$1,-1)+1,tblLIQUIDAC[data_liquidacao],"&lt;="&amp;X$1,tblLIQUIDAC[entidade],"cm",tblLIQUIDAC[rubrica],$B14,tblLIQUIDAC[ano_empenho],YEAR(paramDataBase))+SUMIFS(tblLIQUIDAC[valor_liquidacao],tblLIQUIDAC[data_liquidacao],"&gt;="&amp;EOMONTH(X$1,-1)+1,tblLIQUIDAC[data_liquidacao],"&lt;="&amp;X$1,tblLIQUIDAC[projativ],paramAcaoInativosLegislativo,tblLIQUIDAC[rubrica],$B14,tblLIQUIDAC[ano_empenho],YEAR(paramDataBase)))*IF($C14=1,-1,1)</f>
        <v>0</v>
      </c>
      <c r="Y14" s="112">
        <f>(SUMIFS(tblLIQUIDAC[valor_liquidacao],tblLIQUIDAC[data_liquidacao],"&gt;="&amp;EOMONTH(Y$1,-1)+1,tblLIQUIDAC[data_liquidacao],"&lt;="&amp;Y$1,tblLIQUIDAC[entidade],"cm",tblLIQUIDAC[rubrica],$B14,tblLIQUIDAC[ano_empenho],YEAR(paramDataBase))+SUMIFS(tblLIQUIDAC[valor_liquidacao],tblLIQUIDAC[data_liquidacao],"&gt;="&amp;EOMONTH(Y$1,-1)+1,tblLIQUIDAC[data_liquidacao],"&lt;="&amp;Y$1,tblLIQUIDAC[projativ],paramAcaoInativosLegislativo,tblLIQUIDAC[rubrica],$B14,tblLIQUIDAC[ano_empenho],YEAR(paramDataBase)))*IF($C14=1,-1,1)</f>
        <v>0</v>
      </c>
      <c r="Z14" s="112">
        <f>(SUMIFS(tblLIQUIDAC[valor_liquidacao],tblLIQUIDAC[data_liquidacao],"&gt;="&amp;EOMONTH(Z$1,-1)+1,tblLIQUIDAC[data_liquidacao],"&lt;="&amp;Z$1,tblLIQUIDAC[entidade],"cm",tblLIQUIDAC[rubrica],$B14,tblLIQUIDAC[ano_empenho],YEAR(paramDataBase))+SUMIFS(tblLIQUIDAC[valor_liquidacao],tblLIQUIDAC[data_liquidacao],"&gt;="&amp;EOMONTH(Z$1,-1)+1,tblLIQUIDAC[data_liquidacao],"&lt;="&amp;Z$1,tblLIQUIDAC[projativ],paramAcaoInativosLegislativo,tblLIQUIDAC[rubrica],$B14,tblLIQUIDAC[ano_empenho],YEAR(paramDataBase)))*IF($C14=1,-1,1)</f>
        <v>0</v>
      </c>
      <c r="AA14" s="112">
        <f>(SUMIFS(tblLIQUIDAC[valor_liquidacao],tblLIQUIDAC[data_liquidacao],"&gt;="&amp;EOMONTH(AA$1,-1)+1,tblLIQUIDAC[data_liquidacao],"&lt;="&amp;AA$1,tblLIQUIDAC[entidade],"cm",tblLIQUIDAC[rubrica],$B14,tblLIQUIDAC[ano_empenho],YEAR(paramDataBase))+SUMIFS(tblLIQUIDAC[valor_liquidacao],tblLIQUIDAC[data_liquidacao],"&gt;="&amp;EOMONTH(AA$1,-1)+1,tblLIQUIDAC[data_liquidacao],"&lt;="&amp;AA$1,tblLIQUIDAC[projativ],paramAcaoInativosLegislativo,tblLIQUIDAC[rubrica],$B14,tblLIQUIDAC[ano_empenho],YEAR(paramDataBase)))*IF($C14=1,-1,1)</f>
        <v>0</v>
      </c>
      <c r="AB14" s="112">
        <f>(SUMIFS(tblLIQUIDAC[valor_liquidacao],tblLIQUIDAC[data_liquidacao],"&gt;="&amp;EOMONTH(AB$1,-1)+1,tblLIQUIDAC[data_liquidacao],"&lt;="&amp;AB$1,tblLIQUIDAC[entidade],"cm",tblLIQUIDAC[rubrica],$B14,tblLIQUIDAC[ano_empenho],YEAR(paramDataBase))+SUMIFS(tblLIQUIDAC[valor_liquidacao],tblLIQUIDAC[data_liquidacao],"&gt;="&amp;EOMONTH(AB$1,-1)+1,tblLIQUIDAC[data_liquidacao],"&lt;="&amp;AB$1,tblLIQUIDAC[projativ],paramAcaoInativosLegislativo,tblLIQUIDAC[rubrica],$B14,tblLIQUIDAC[ano_empenho],YEAR(paramDataBase)))*IF($C14=1,-1,1)</f>
        <v>0</v>
      </c>
    </row>
    <row r="15" spans="1:28" x14ac:dyDescent="0.25">
      <c r="A15" t="s">
        <v>12420</v>
      </c>
      <c r="B15" s="162" t="s">
        <v>30891</v>
      </c>
      <c r="E15" s="112">
        <f>(SUMIFS(tblLIQUIDAC_12_ANT[valor_liquidacao],tblLIQUIDAC_12_ANT[data_liquidacao],"&gt;="&amp;EOMONTH(E$1,-1)+1,tblLIQUIDAC_12_ANT[data_liquidacao],"&lt;="&amp;E$1,tblLIQUIDAC_12_ANT[entidade],"cm",tblLIQUIDAC_12_ANT[rubrica],$B1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5,tblLIQUIDAC_12_ANT[ano_empenho],YEAR(paramDataBase)-1))*IF($C15=1,-1,1)</f>
        <v>0</v>
      </c>
      <c r="F15" s="112">
        <f>(SUMIFS(tblLIQUIDAC_12_ANT[valor_liquidacao],tblLIQUIDAC_12_ANT[data_liquidacao],"&gt;="&amp;EOMONTH(F$1,-1)+1,tblLIQUIDAC_12_ANT[data_liquidacao],"&lt;="&amp;F$1,tblLIQUIDAC_12_ANT[entidade],"cm",tblLIQUIDAC_12_ANT[rubrica],$B1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5,tblLIQUIDAC_12_ANT[ano_empenho],YEAR(paramDataBase)-1))*IF($C15=1,-1,1)</f>
        <v>0</v>
      </c>
      <c r="G15" s="112">
        <f>(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5,tblLIQUIDAC_12_ANT[ano_empenho],YEAR(paramDataBase)-1))*IF($C15=1,-1,1)</f>
        <v>0</v>
      </c>
      <c r="H15" s="112">
        <f>(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5,tblLIQUIDAC_12_ANT[ano_empenho],YEAR(paramDataBase)-1))*IF($C15=1,-1,1)</f>
        <v>0</v>
      </c>
      <c r="I15" s="112">
        <f>(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5,tblLIQUIDAC_12_ANT[ano_empenho],YEAR(paramDataBase)-1))*IF($C15=1,-1,1)</f>
        <v>0</v>
      </c>
      <c r="J15" s="112">
        <f>(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5,tblLIQUIDAC_12_ANT[ano_empenho],YEAR(paramDataBase)-1))*IF($C15=1,-1,1)</f>
        <v>0</v>
      </c>
      <c r="K15" s="112">
        <f>(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5,tblLIQUIDAC_12_ANT[ano_empenho],YEAR(paramDataBase)-1))*IF($C15=1,-1,1)</f>
        <v>0</v>
      </c>
      <c r="L15" s="112">
        <f>(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5,tblLIQUIDAC_12_ANT[ano_empenho],YEAR(paramDataBase)-1))*IF($C15=1,-1,1)</f>
        <v>0</v>
      </c>
      <c r="M15" s="112">
        <f>(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5,tblLIQUIDAC_12_ANT[ano_empenho],YEAR(paramDataBase)-1))*IF($C15=1,-1,1)</f>
        <v>0</v>
      </c>
      <c r="N15" s="112">
        <f>(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5,tblLIQUIDAC_12_ANT[ano_empenho],YEAR(paramDataBase)-1))*IF($C15=1,-1,1)</f>
        <v>0</v>
      </c>
      <c r="O15" s="112">
        <f>(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5,tblLIQUIDAC_12_ANT[ano_empenho],YEAR(paramDataBase)-1))*IF($C15=1,-1,1)</f>
        <v>0</v>
      </c>
      <c r="P15" s="112">
        <f>(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5,tblLIQUIDAC_12_ANT[ano_empenho],YEAR(paramDataBase)-1))*IF($C15=1,-1,1)</f>
        <v>0</v>
      </c>
      <c r="Q15" s="112">
        <f>(SUMIFS(tblLIQUIDAC[valor_liquidacao],tblLIQUIDAC[data_liquidacao],"&gt;="&amp;EOMONTH(Q$1,-1)+1,tblLIQUIDAC[data_liquidacao],"&lt;="&amp;Q$1,tblLIQUIDAC[entidade],"cm",tblLIQUIDAC[rubrica],$B15,tblLIQUIDAC[ano_empenho],YEAR(paramDataBase))+SUMIFS(tblLIQUIDAC[valor_liquidacao],tblLIQUIDAC[data_liquidacao],"&gt;="&amp;EOMONTH(Q$1,-1)+1,tblLIQUIDAC[data_liquidacao],"&lt;="&amp;Q$1,tblLIQUIDAC[projativ],paramAcaoInativosLegislativo,tblLIQUIDAC[rubrica],$B15,tblLIQUIDAC[ano_empenho],YEAR(paramDataBase)))*IF($C15=1,-1,1)</f>
        <v>0</v>
      </c>
      <c r="R15" s="112">
        <f>(SUMIFS(tblLIQUIDAC[valor_liquidacao],tblLIQUIDAC[data_liquidacao],"&gt;="&amp;EOMONTH(R$1,-1)+1,tblLIQUIDAC[data_liquidacao],"&lt;="&amp;R$1,tblLIQUIDAC[entidade],"cm",tblLIQUIDAC[rubrica],$B15,tblLIQUIDAC[ano_empenho],YEAR(paramDataBase))+SUMIFS(tblLIQUIDAC[valor_liquidacao],tblLIQUIDAC[data_liquidacao],"&gt;="&amp;EOMONTH(R$1,-1)+1,tblLIQUIDAC[data_liquidacao],"&lt;="&amp;R$1,tblLIQUIDAC[projativ],paramAcaoInativosLegislativo,tblLIQUIDAC[rubrica],$B15,tblLIQUIDAC[ano_empenho],YEAR(paramDataBase)))*IF($C15=1,-1,1)</f>
        <v>0</v>
      </c>
      <c r="S15" s="112">
        <f>(SUMIFS(tblLIQUIDAC[valor_liquidacao],tblLIQUIDAC[data_liquidacao],"&gt;="&amp;EOMONTH(S$1,-1)+1,tblLIQUIDAC[data_liquidacao],"&lt;="&amp;S$1,tblLIQUIDAC[entidade],"cm",tblLIQUIDAC[rubrica],$B15,tblLIQUIDAC[ano_empenho],YEAR(paramDataBase))+SUMIFS(tblLIQUIDAC[valor_liquidacao],tblLIQUIDAC[data_liquidacao],"&gt;="&amp;EOMONTH(S$1,-1)+1,tblLIQUIDAC[data_liquidacao],"&lt;="&amp;S$1,tblLIQUIDAC[projativ],paramAcaoInativosLegislativo,tblLIQUIDAC[rubrica],$B15,tblLIQUIDAC[ano_empenho],YEAR(paramDataBase)))*IF($C15=1,-1,1)</f>
        <v>0</v>
      </c>
      <c r="T15" s="112">
        <f>(SUMIFS(tblLIQUIDAC[valor_liquidacao],tblLIQUIDAC[data_liquidacao],"&gt;="&amp;EOMONTH(T$1,-1)+1,tblLIQUIDAC[data_liquidacao],"&lt;="&amp;T$1,tblLIQUIDAC[entidade],"cm",tblLIQUIDAC[rubrica],$B15,tblLIQUIDAC[ano_empenho],YEAR(paramDataBase))+SUMIFS(tblLIQUIDAC[valor_liquidacao],tblLIQUIDAC[data_liquidacao],"&gt;="&amp;EOMONTH(T$1,-1)+1,tblLIQUIDAC[data_liquidacao],"&lt;="&amp;T$1,tblLIQUIDAC[projativ],paramAcaoInativosLegislativo,tblLIQUIDAC[rubrica],$B15,tblLIQUIDAC[ano_empenho],YEAR(paramDataBase)))*IF($C15=1,-1,1)</f>
        <v>0</v>
      </c>
      <c r="U15" s="112">
        <f>(SUMIFS(tblLIQUIDAC[valor_liquidacao],tblLIQUIDAC[data_liquidacao],"&gt;="&amp;EOMONTH(U$1,-1)+1,tblLIQUIDAC[data_liquidacao],"&lt;="&amp;U$1,tblLIQUIDAC[entidade],"cm",tblLIQUIDAC[rubrica],$B15,tblLIQUIDAC[ano_empenho],YEAR(paramDataBase))+SUMIFS(tblLIQUIDAC[valor_liquidacao],tblLIQUIDAC[data_liquidacao],"&gt;="&amp;EOMONTH(U$1,-1)+1,tblLIQUIDAC[data_liquidacao],"&lt;="&amp;U$1,tblLIQUIDAC[projativ],paramAcaoInativosLegislativo,tblLIQUIDAC[rubrica],$B15,tblLIQUIDAC[ano_empenho],YEAR(paramDataBase)))*IF($C15=1,-1,1)</f>
        <v>0</v>
      </c>
      <c r="V15" s="112">
        <f>(SUMIFS(tblLIQUIDAC[valor_liquidacao],tblLIQUIDAC[data_liquidacao],"&gt;="&amp;EOMONTH(V$1,-1)+1,tblLIQUIDAC[data_liquidacao],"&lt;="&amp;V$1,tblLIQUIDAC[entidade],"cm",tblLIQUIDAC[rubrica],$B15,tblLIQUIDAC[ano_empenho],YEAR(paramDataBase))+SUMIFS(tblLIQUIDAC[valor_liquidacao],tblLIQUIDAC[data_liquidacao],"&gt;="&amp;EOMONTH(V$1,-1)+1,tblLIQUIDAC[data_liquidacao],"&lt;="&amp;V$1,tblLIQUIDAC[projativ],paramAcaoInativosLegislativo,tblLIQUIDAC[rubrica],$B15,tblLIQUIDAC[ano_empenho],YEAR(paramDataBase)))*IF($C15=1,-1,1)</f>
        <v>0</v>
      </c>
      <c r="W15" s="112">
        <f>(SUMIFS(tblLIQUIDAC[valor_liquidacao],tblLIQUIDAC[data_liquidacao],"&gt;="&amp;EOMONTH(W$1,-1)+1,tblLIQUIDAC[data_liquidacao],"&lt;="&amp;W$1,tblLIQUIDAC[entidade],"cm",tblLIQUIDAC[rubrica],$B15,tblLIQUIDAC[ano_empenho],YEAR(paramDataBase))+SUMIFS(tblLIQUIDAC[valor_liquidacao],tblLIQUIDAC[data_liquidacao],"&gt;="&amp;EOMONTH(W$1,-1)+1,tblLIQUIDAC[data_liquidacao],"&lt;="&amp;W$1,tblLIQUIDAC[projativ],paramAcaoInativosLegislativo,tblLIQUIDAC[rubrica],$B15,tblLIQUIDAC[ano_empenho],YEAR(paramDataBase)))*IF($C15=1,-1,1)</f>
        <v>0</v>
      </c>
      <c r="X15" s="112">
        <f>(SUMIFS(tblLIQUIDAC[valor_liquidacao],tblLIQUIDAC[data_liquidacao],"&gt;="&amp;EOMONTH(X$1,-1)+1,tblLIQUIDAC[data_liquidacao],"&lt;="&amp;X$1,tblLIQUIDAC[entidade],"cm",tblLIQUIDAC[rubrica],$B15,tblLIQUIDAC[ano_empenho],YEAR(paramDataBase))+SUMIFS(tblLIQUIDAC[valor_liquidacao],tblLIQUIDAC[data_liquidacao],"&gt;="&amp;EOMONTH(X$1,-1)+1,tblLIQUIDAC[data_liquidacao],"&lt;="&amp;X$1,tblLIQUIDAC[projativ],paramAcaoInativosLegislativo,tblLIQUIDAC[rubrica],$B15,tblLIQUIDAC[ano_empenho],YEAR(paramDataBase)))*IF($C15=1,-1,1)</f>
        <v>0</v>
      </c>
      <c r="Y15" s="112">
        <f>(SUMIFS(tblLIQUIDAC[valor_liquidacao],tblLIQUIDAC[data_liquidacao],"&gt;="&amp;EOMONTH(Y$1,-1)+1,tblLIQUIDAC[data_liquidacao],"&lt;="&amp;Y$1,tblLIQUIDAC[entidade],"cm",tblLIQUIDAC[rubrica],$B15,tblLIQUIDAC[ano_empenho],YEAR(paramDataBase))+SUMIFS(tblLIQUIDAC[valor_liquidacao],tblLIQUIDAC[data_liquidacao],"&gt;="&amp;EOMONTH(Y$1,-1)+1,tblLIQUIDAC[data_liquidacao],"&lt;="&amp;Y$1,tblLIQUIDAC[projativ],paramAcaoInativosLegislativo,tblLIQUIDAC[rubrica],$B15,tblLIQUIDAC[ano_empenho],YEAR(paramDataBase)))*IF($C15=1,-1,1)</f>
        <v>0</v>
      </c>
      <c r="Z15" s="112">
        <f>(SUMIFS(tblLIQUIDAC[valor_liquidacao],tblLIQUIDAC[data_liquidacao],"&gt;="&amp;EOMONTH(Z$1,-1)+1,tblLIQUIDAC[data_liquidacao],"&lt;="&amp;Z$1,tblLIQUIDAC[entidade],"cm",tblLIQUIDAC[rubrica],$B15,tblLIQUIDAC[ano_empenho],YEAR(paramDataBase))+SUMIFS(tblLIQUIDAC[valor_liquidacao],tblLIQUIDAC[data_liquidacao],"&gt;="&amp;EOMONTH(Z$1,-1)+1,tblLIQUIDAC[data_liquidacao],"&lt;="&amp;Z$1,tblLIQUIDAC[projativ],paramAcaoInativosLegislativo,tblLIQUIDAC[rubrica],$B15,tblLIQUIDAC[ano_empenho],YEAR(paramDataBase)))*IF($C15=1,-1,1)</f>
        <v>0</v>
      </c>
      <c r="AA15" s="112">
        <f>(SUMIFS(tblLIQUIDAC[valor_liquidacao],tblLIQUIDAC[data_liquidacao],"&gt;="&amp;EOMONTH(AA$1,-1)+1,tblLIQUIDAC[data_liquidacao],"&lt;="&amp;AA$1,tblLIQUIDAC[entidade],"cm",tblLIQUIDAC[rubrica],$B15,tblLIQUIDAC[ano_empenho],YEAR(paramDataBase))+SUMIFS(tblLIQUIDAC[valor_liquidacao],tblLIQUIDAC[data_liquidacao],"&gt;="&amp;EOMONTH(AA$1,-1)+1,tblLIQUIDAC[data_liquidacao],"&lt;="&amp;AA$1,tblLIQUIDAC[projativ],paramAcaoInativosLegislativo,tblLIQUIDAC[rubrica],$B15,tblLIQUIDAC[ano_empenho],YEAR(paramDataBase)))*IF($C15=1,-1,1)</f>
        <v>0</v>
      </c>
      <c r="AB15" s="112">
        <f>(SUMIFS(tblLIQUIDAC[valor_liquidacao],tblLIQUIDAC[data_liquidacao],"&gt;="&amp;EOMONTH(AB$1,-1)+1,tblLIQUIDAC[data_liquidacao],"&lt;="&amp;AB$1,tblLIQUIDAC[entidade],"cm",tblLIQUIDAC[rubrica],$B15,tblLIQUIDAC[ano_empenho],YEAR(paramDataBase))+SUMIFS(tblLIQUIDAC[valor_liquidacao],tblLIQUIDAC[data_liquidacao],"&gt;="&amp;EOMONTH(AB$1,-1)+1,tblLIQUIDAC[data_liquidacao],"&lt;="&amp;AB$1,tblLIQUIDAC[projativ],paramAcaoInativosLegislativo,tblLIQUIDAC[rubrica],$B15,tblLIQUIDAC[ano_empenho],YEAR(paramDataBase)))*IF($C15=1,-1,1)</f>
        <v>0</v>
      </c>
    </row>
    <row r="16" spans="1:28" x14ac:dyDescent="0.25">
      <c r="A16" t="s">
        <v>12420</v>
      </c>
      <c r="B16" s="162" t="s">
        <v>30892</v>
      </c>
      <c r="E16" s="112">
        <f>(SUMIFS(tblLIQUIDAC_12_ANT[valor_liquidacao],tblLIQUIDAC_12_ANT[data_liquidacao],"&gt;="&amp;EOMONTH(E$1,-1)+1,tblLIQUIDAC_12_ANT[data_liquidacao],"&lt;="&amp;E$1,tblLIQUIDAC_12_ANT[entidade],"cm",tblLIQUIDAC_12_ANT[rubrica],$B1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6,tblLIQUIDAC_12_ANT[ano_empenho],YEAR(paramDataBase)-1))*IF($C16=1,-1,1)</f>
        <v>0</v>
      </c>
      <c r="F16" s="112">
        <f>(SUMIFS(tblLIQUIDAC_12_ANT[valor_liquidacao],tblLIQUIDAC_12_ANT[data_liquidacao],"&gt;="&amp;EOMONTH(F$1,-1)+1,tblLIQUIDAC_12_ANT[data_liquidacao],"&lt;="&amp;F$1,tblLIQUIDAC_12_ANT[entidade],"cm",tblLIQUIDAC_12_ANT[rubrica],$B1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6,tblLIQUIDAC_12_ANT[ano_empenho],YEAR(paramDataBase)-1))*IF($C16=1,-1,1)</f>
        <v>0</v>
      </c>
      <c r="G16" s="112">
        <f>(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6,tblLIQUIDAC_12_ANT[ano_empenho],YEAR(paramDataBase)-1))*IF($C16=1,-1,1)</f>
        <v>0</v>
      </c>
      <c r="H16" s="112">
        <f>(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6,tblLIQUIDAC_12_ANT[ano_empenho],YEAR(paramDataBase)-1))*IF($C16=1,-1,1)</f>
        <v>0</v>
      </c>
      <c r="I16" s="112">
        <f>(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6,tblLIQUIDAC_12_ANT[ano_empenho],YEAR(paramDataBase)-1))*IF($C16=1,-1,1)</f>
        <v>0</v>
      </c>
      <c r="J16" s="112">
        <f>(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6,tblLIQUIDAC_12_ANT[ano_empenho],YEAR(paramDataBase)-1))*IF($C16=1,-1,1)</f>
        <v>0</v>
      </c>
      <c r="K16" s="112">
        <f>(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6,tblLIQUIDAC_12_ANT[ano_empenho],YEAR(paramDataBase)-1))*IF($C16=1,-1,1)</f>
        <v>0</v>
      </c>
      <c r="L16" s="112">
        <f>(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6,tblLIQUIDAC_12_ANT[ano_empenho],YEAR(paramDataBase)-1))*IF($C16=1,-1,1)</f>
        <v>0</v>
      </c>
      <c r="M16" s="112">
        <f>(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6,tblLIQUIDAC_12_ANT[ano_empenho],YEAR(paramDataBase)-1))*IF($C16=1,-1,1)</f>
        <v>0</v>
      </c>
      <c r="N16" s="112">
        <f>(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6,tblLIQUIDAC_12_ANT[ano_empenho],YEAR(paramDataBase)-1))*IF($C16=1,-1,1)</f>
        <v>0</v>
      </c>
      <c r="O16" s="112">
        <f>(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6,tblLIQUIDAC_12_ANT[ano_empenho],YEAR(paramDataBase)-1))*IF($C16=1,-1,1)</f>
        <v>0</v>
      </c>
      <c r="P16" s="112">
        <f>(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6,tblLIQUIDAC_12_ANT[ano_empenho],YEAR(paramDataBase)-1))*IF($C16=1,-1,1)</f>
        <v>0</v>
      </c>
      <c r="Q16" s="112">
        <f>(SUMIFS(tblLIQUIDAC[valor_liquidacao],tblLIQUIDAC[data_liquidacao],"&gt;="&amp;EOMONTH(Q$1,-1)+1,tblLIQUIDAC[data_liquidacao],"&lt;="&amp;Q$1,tblLIQUIDAC[entidade],"cm",tblLIQUIDAC[rubrica],$B16,tblLIQUIDAC[ano_empenho],YEAR(paramDataBase))+SUMIFS(tblLIQUIDAC[valor_liquidacao],tblLIQUIDAC[data_liquidacao],"&gt;="&amp;EOMONTH(Q$1,-1)+1,tblLIQUIDAC[data_liquidacao],"&lt;="&amp;Q$1,tblLIQUIDAC[projativ],paramAcaoInativosLegislativo,tblLIQUIDAC[rubrica],$B16,tblLIQUIDAC[ano_empenho],YEAR(paramDataBase)))*IF($C16=1,-1,1)</f>
        <v>0</v>
      </c>
      <c r="R16" s="112">
        <f>(SUMIFS(tblLIQUIDAC[valor_liquidacao],tblLIQUIDAC[data_liquidacao],"&gt;="&amp;EOMONTH(R$1,-1)+1,tblLIQUIDAC[data_liquidacao],"&lt;="&amp;R$1,tblLIQUIDAC[entidade],"cm",tblLIQUIDAC[rubrica],$B16,tblLIQUIDAC[ano_empenho],YEAR(paramDataBase))+SUMIFS(tblLIQUIDAC[valor_liquidacao],tblLIQUIDAC[data_liquidacao],"&gt;="&amp;EOMONTH(R$1,-1)+1,tblLIQUIDAC[data_liquidacao],"&lt;="&amp;R$1,tblLIQUIDAC[projativ],paramAcaoInativosLegislativo,tblLIQUIDAC[rubrica],$B16,tblLIQUIDAC[ano_empenho],YEAR(paramDataBase)))*IF($C16=1,-1,1)</f>
        <v>0</v>
      </c>
      <c r="S16" s="112">
        <f>(SUMIFS(tblLIQUIDAC[valor_liquidacao],tblLIQUIDAC[data_liquidacao],"&gt;="&amp;EOMONTH(S$1,-1)+1,tblLIQUIDAC[data_liquidacao],"&lt;="&amp;S$1,tblLIQUIDAC[entidade],"cm",tblLIQUIDAC[rubrica],$B16,tblLIQUIDAC[ano_empenho],YEAR(paramDataBase))+SUMIFS(tblLIQUIDAC[valor_liquidacao],tblLIQUIDAC[data_liquidacao],"&gt;="&amp;EOMONTH(S$1,-1)+1,tblLIQUIDAC[data_liquidacao],"&lt;="&amp;S$1,tblLIQUIDAC[projativ],paramAcaoInativosLegislativo,tblLIQUIDAC[rubrica],$B16,tblLIQUIDAC[ano_empenho],YEAR(paramDataBase)))*IF($C16=1,-1,1)</f>
        <v>0</v>
      </c>
      <c r="T16" s="112">
        <f>(SUMIFS(tblLIQUIDAC[valor_liquidacao],tblLIQUIDAC[data_liquidacao],"&gt;="&amp;EOMONTH(T$1,-1)+1,tblLIQUIDAC[data_liquidacao],"&lt;="&amp;T$1,tblLIQUIDAC[entidade],"cm",tblLIQUIDAC[rubrica],$B16,tblLIQUIDAC[ano_empenho],YEAR(paramDataBase))+SUMIFS(tblLIQUIDAC[valor_liquidacao],tblLIQUIDAC[data_liquidacao],"&gt;="&amp;EOMONTH(T$1,-1)+1,tblLIQUIDAC[data_liquidacao],"&lt;="&amp;T$1,tblLIQUIDAC[projativ],paramAcaoInativosLegislativo,tblLIQUIDAC[rubrica],$B16,tblLIQUIDAC[ano_empenho],YEAR(paramDataBase)))*IF($C16=1,-1,1)</f>
        <v>0</v>
      </c>
      <c r="U16" s="112">
        <f>(SUMIFS(tblLIQUIDAC[valor_liquidacao],tblLIQUIDAC[data_liquidacao],"&gt;="&amp;EOMONTH(U$1,-1)+1,tblLIQUIDAC[data_liquidacao],"&lt;="&amp;U$1,tblLIQUIDAC[entidade],"cm",tblLIQUIDAC[rubrica],$B16,tblLIQUIDAC[ano_empenho],YEAR(paramDataBase))+SUMIFS(tblLIQUIDAC[valor_liquidacao],tblLIQUIDAC[data_liquidacao],"&gt;="&amp;EOMONTH(U$1,-1)+1,tblLIQUIDAC[data_liquidacao],"&lt;="&amp;U$1,tblLIQUIDAC[projativ],paramAcaoInativosLegislativo,tblLIQUIDAC[rubrica],$B16,tblLIQUIDAC[ano_empenho],YEAR(paramDataBase)))*IF($C16=1,-1,1)</f>
        <v>0</v>
      </c>
      <c r="V16" s="112">
        <f>(SUMIFS(tblLIQUIDAC[valor_liquidacao],tblLIQUIDAC[data_liquidacao],"&gt;="&amp;EOMONTH(V$1,-1)+1,tblLIQUIDAC[data_liquidacao],"&lt;="&amp;V$1,tblLIQUIDAC[entidade],"cm",tblLIQUIDAC[rubrica],$B16,tblLIQUIDAC[ano_empenho],YEAR(paramDataBase))+SUMIFS(tblLIQUIDAC[valor_liquidacao],tblLIQUIDAC[data_liquidacao],"&gt;="&amp;EOMONTH(V$1,-1)+1,tblLIQUIDAC[data_liquidacao],"&lt;="&amp;V$1,tblLIQUIDAC[projativ],paramAcaoInativosLegislativo,tblLIQUIDAC[rubrica],$B16,tblLIQUIDAC[ano_empenho],YEAR(paramDataBase)))*IF($C16=1,-1,1)</f>
        <v>0</v>
      </c>
      <c r="W16" s="112">
        <f>(SUMIFS(tblLIQUIDAC[valor_liquidacao],tblLIQUIDAC[data_liquidacao],"&gt;="&amp;EOMONTH(W$1,-1)+1,tblLIQUIDAC[data_liquidacao],"&lt;="&amp;W$1,tblLIQUIDAC[entidade],"cm",tblLIQUIDAC[rubrica],$B16,tblLIQUIDAC[ano_empenho],YEAR(paramDataBase))+SUMIFS(tblLIQUIDAC[valor_liquidacao],tblLIQUIDAC[data_liquidacao],"&gt;="&amp;EOMONTH(W$1,-1)+1,tblLIQUIDAC[data_liquidacao],"&lt;="&amp;W$1,tblLIQUIDAC[projativ],paramAcaoInativosLegislativo,tblLIQUIDAC[rubrica],$B16,tblLIQUIDAC[ano_empenho],YEAR(paramDataBase)))*IF($C16=1,-1,1)</f>
        <v>0</v>
      </c>
      <c r="X16" s="112">
        <f>(SUMIFS(tblLIQUIDAC[valor_liquidacao],tblLIQUIDAC[data_liquidacao],"&gt;="&amp;EOMONTH(X$1,-1)+1,tblLIQUIDAC[data_liquidacao],"&lt;="&amp;X$1,tblLIQUIDAC[entidade],"cm",tblLIQUIDAC[rubrica],$B16,tblLIQUIDAC[ano_empenho],YEAR(paramDataBase))+SUMIFS(tblLIQUIDAC[valor_liquidacao],tblLIQUIDAC[data_liquidacao],"&gt;="&amp;EOMONTH(X$1,-1)+1,tblLIQUIDAC[data_liquidacao],"&lt;="&amp;X$1,tblLIQUIDAC[projativ],paramAcaoInativosLegislativo,tblLIQUIDAC[rubrica],$B16,tblLIQUIDAC[ano_empenho],YEAR(paramDataBase)))*IF($C16=1,-1,1)</f>
        <v>0</v>
      </c>
      <c r="Y16" s="112">
        <f>(SUMIFS(tblLIQUIDAC[valor_liquidacao],tblLIQUIDAC[data_liquidacao],"&gt;="&amp;EOMONTH(Y$1,-1)+1,tblLIQUIDAC[data_liquidacao],"&lt;="&amp;Y$1,tblLIQUIDAC[entidade],"cm",tblLIQUIDAC[rubrica],$B16,tblLIQUIDAC[ano_empenho],YEAR(paramDataBase))+SUMIFS(tblLIQUIDAC[valor_liquidacao],tblLIQUIDAC[data_liquidacao],"&gt;="&amp;EOMONTH(Y$1,-1)+1,tblLIQUIDAC[data_liquidacao],"&lt;="&amp;Y$1,tblLIQUIDAC[projativ],paramAcaoInativosLegislativo,tblLIQUIDAC[rubrica],$B16,tblLIQUIDAC[ano_empenho],YEAR(paramDataBase)))*IF($C16=1,-1,1)</f>
        <v>0</v>
      </c>
      <c r="Z16" s="112">
        <f>(SUMIFS(tblLIQUIDAC[valor_liquidacao],tblLIQUIDAC[data_liquidacao],"&gt;="&amp;EOMONTH(Z$1,-1)+1,tblLIQUIDAC[data_liquidacao],"&lt;="&amp;Z$1,tblLIQUIDAC[entidade],"cm",tblLIQUIDAC[rubrica],$B16,tblLIQUIDAC[ano_empenho],YEAR(paramDataBase))+SUMIFS(tblLIQUIDAC[valor_liquidacao],tblLIQUIDAC[data_liquidacao],"&gt;="&amp;EOMONTH(Z$1,-1)+1,tblLIQUIDAC[data_liquidacao],"&lt;="&amp;Z$1,tblLIQUIDAC[projativ],paramAcaoInativosLegislativo,tblLIQUIDAC[rubrica],$B16,tblLIQUIDAC[ano_empenho],YEAR(paramDataBase)))*IF($C16=1,-1,1)</f>
        <v>0</v>
      </c>
      <c r="AA16" s="112">
        <f>(SUMIFS(tblLIQUIDAC[valor_liquidacao],tblLIQUIDAC[data_liquidacao],"&gt;="&amp;EOMONTH(AA$1,-1)+1,tblLIQUIDAC[data_liquidacao],"&lt;="&amp;AA$1,tblLIQUIDAC[entidade],"cm",tblLIQUIDAC[rubrica],$B16,tblLIQUIDAC[ano_empenho],YEAR(paramDataBase))+SUMIFS(tblLIQUIDAC[valor_liquidacao],tblLIQUIDAC[data_liquidacao],"&gt;="&amp;EOMONTH(AA$1,-1)+1,tblLIQUIDAC[data_liquidacao],"&lt;="&amp;AA$1,tblLIQUIDAC[projativ],paramAcaoInativosLegislativo,tblLIQUIDAC[rubrica],$B16,tblLIQUIDAC[ano_empenho],YEAR(paramDataBase)))*IF($C16=1,-1,1)</f>
        <v>0</v>
      </c>
      <c r="AB16" s="112">
        <f>(SUMIFS(tblLIQUIDAC[valor_liquidacao],tblLIQUIDAC[data_liquidacao],"&gt;="&amp;EOMONTH(AB$1,-1)+1,tblLIQUIDAC[data_liquidacao],"&lt;="&amp;AB$1,tblLIQUIDAC[entidade],"cm",tblLIQUIDAC[rubrica],$B16,tblLIQUIDAC[ano_empenho],YEAR(paramDataBase))+SUMIFS(tblLIQUIDAC[valor_liquidacao],tblLIQUIDAC[data_liquidacao],"&gt;="&amp;EOMONTH(AB$1,-1)+1,tblLIQUIDAC[data_liquidacao],"&lt;="&amp;AB$1,tblLIQUIDAC[projativ],paramAcaoInativosLegislativo,tblLIQUIDAC[rubrica],$B16,tblLIQUIDAC[ano_empenho],YEAR(paramDataBase)))*IF($C16=1,-1,1)</f>
        <v>0</v>
      </c>
    </row>
    <row r="17" spans="1:28" x14ac:dyDescent="0.25">
      <c r="A17" t="s">
        <v>12420</v>
      </c>
      <c r="B17" s="162" t="s">
        <v>30893</v>
      </c>
      <c r="E17" s="112">
        <f>(SUMIFS(tblLIQUIDAC_12_ANT[valor_liquidacao],tblLIQUIDAC_12_ANT[data_liquidacao],"&gt;="&amp;EOMONTH(E$1,-1)+1,tblLIQUIDAC_12_ANT[data_liquidacao],"&lt;="&amp;E$1,tblLIQUIDAC_12_ANT[entidade],"cm",tblLIQUIDAC_12_ANT[rubrica],$B1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7,tblLIQUIDAC_12_ANT[ano_empenho],YEAR(paramDataBase)-1))*IF($C17=1,-1,1)</f>
        <v>0</v>
      </c>
      <c r="F17" s="112">
        <f>(SUMIFS(tblLIQUIDAC_12_ANT[valor_liquidacao],tblLIQUIDAC_12_ANT[data_liquidacao],"&gt;="&amp;EOMONTH(F$1,-1)+1,tblLIQUIDAC_12_ANT[data_liquidacao],"&lt;="&amp;F$1,tblLIQUIDAC_12_ANT[entidade],"cm",tblLIQUIDAC_12_ANT[rubrica],$B1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7,tblLIQUIDAC_12_ANT[ano_empenho],YEAR(paramDataBase)-1))*IF($C17=1,-1,1)</f>
        <v>0</v>
      </c>
      <c r="G17" s="112">
        <f>(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7,tblLIQUIDAC_12_ANT[ano_empenho],YEAR(paramDataBase)-1))*IF($C17=1,-1,1)</f>
        <v>0</v>
      </c>
      <c r="H17" s="112">
        <f>(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7,tblLIQUIDAC_12_ANT[ano_empenho],YEAR(paramDataBase)-1))*IF($C17=1,-1,1)</f>
        <v>0</v>
      </c>
      <c r="I17" s="112">
        <f>(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7,tblLIQUIDAC_12_ANT[ano_empenho],YEAR(paramDataBase)-1))*IF($C17=1,-1,1)</f>
        <v>0</v>
      </c>
      <c r="J17" s="112">
        <f>(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7,tblLIQUIDAC_12_ANT[ano_empenho],YEAR(paramDataBase)-1))*IF($C17=1,-1,1)</f>
        <v>0</v>
      </c>
      <c r="K17" s="112">
        <f>(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7,tblLIQUIDAC_12_ANT[ano_empenho],YEAR(paramDataBase)-1))*IF($C17=1,-1,1)</f>
        <v>0</v>
      </c>
      <c r="L17" s="112">
        <f>(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7,tblLIQUIDAC_12_ANT[ano_empenho],YEAR(paramDataBase)-1))*IF($C17=1,-1,1)</f>
        <v>0</v>
      </c>
      <c r="M17" s="112">
        <f>(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7,tblLIQUIDAC_12_ANT[ano_empenho],YEAR(paramDataBase)-1))*IF($C17=1,-1,1)</f>
        <v>0</v>
      </c>
      <c r="N17" s="112">
        <f>(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7,tblLIQUIDAC_12_ANT[ano_empenho],YEAR(paramDataBase)-1))*IF($C17=1,-1,1)</f>
        <v>0</v>
      </c>
      <c r="O17" s="112">
        <f>(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7,tblLIQUIDAC_12_ANT[ano_empenho],YEAR(paramDataBase)-1))*IF($C17=1,-1,1)</f>
        <v>0</v>
      </c>
      <c r="P17" s="112">
        <f>(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7,tblLIQUIDAC_12_ANT[ano_empenho],YEAR(paramDataBase)-1))*IF($C17=1,-1,1)</f>
        <v>0</v>
      </c>
      <c r="Q17" s="112">
        <f>(SUMIFS(tblLIQUIDAC[valor_liquidacao],tblLIQUIDAC[data_liquidacao],"&gt;="&amp;EOMONTH(Q$1,-1)+1,tblLIQUIDAC[data_liquidacao],"&lt;="&amp;Q$1,tblLIQUIDAC[entidade],"cm",tblLIQUIDAC[rubrica],$B17,tblLIQUIDAC[ano_empenho],YEAR(paramDataBase))+SUMIFS(tblLIQUIDAC[valor_liquidacao],tblLIQUIDAC[data_liquidacao],"&gt;="&amp;EOMONTH(Q$1,-1)+1,tblLIQUIDAC[data_liquidacao],"&lt;="&amp;Q$1,tblLIQUIDAC[projativ],paramAcaoInativosLegislativo,tblLIQUIDAC[rubrica],$B17,tblLIQUIDAC[ano_empenho],YEAR(paramDataBase)))*IF($C17=1,-1,1)</f>
        <v>0</v>
      </c>
      <c r="R17" s="112">
        <f>(SUMIFS(tblLIQUIDAC[valor_liquidacao],tblLIQUIDAC[data_liquidacao],"&gt;="&amp;EOMONTH(R$1,-1)+1,tblLIQUIDAC[data_liquidacao],"&lt;="&amp;R$1,tblLIQUIDAC[entidade],"cm",tblLIQUIDAC[rubrica],$B17,tblLIQUIDAC[ano_empenho],YEAR(paramDataBase))+SUMIFS(tblLIQUIDAC[valor_liquidacao],tblLIQUIDAC[data_liquidacao],"&gt;="&amp;EOMONTH(R$1,-1)+1,tblLIQUIDAC[data_liquidacao],"&lt;="&amp;R$1,tblLIQUIDAC[projativ],paramAcaoInativosLegislativo,tblLIQUIDAC[rubrica],$B17,tblLIQUIDAC[ano_empenho],YEAR(paramDataBase)))*IF($C17=1,-1,1)</f>
        <v>0</v>
      </c>
      <c r="S17" s="112">
        <f>(SUMIFS(tblLIQUIDAC[valor_liquidacao],tblLIQUIDAC[data_liquidacao],"&gt;="&amp;EOMONTH(S$1,-1)+1,tblLIQUIDAC[data_liquidacao],"&lt;="&amp;S$1,tblLIQUIDAC[entidade],"cm",tblLIQUIDAC[rubrica],$B17,tblLIQUIDAC[ano_empenho],YEAR(paramDataBase))+SUMIFS(tblLIQUIDAC[valor_liquidacao],tblLIQUIDAC[data_liquidacao],"&gt;="&amp;EOMONTH(S$1,-1)+1,tblLIQUIDAC[data_liquidacao],"&lt;="&amp;S$1,tblLIQUIDAC[projativ],paramAcaoInativosLegislativo,tblLIQUIDAC[rubrica],$B17,tblLIQUIDAC[ano_empenho],YEAR(paramDataBase)))*IF($C17=1,-1,1)</f>
        <v>0</v>
      </c>
      <c r="T17" s="112">
        <f>(SUMIFS(tblLIQUIDAC[valor_liquidacao],tblLIQUIDAC[data_liquidacao],"&gt;="&amp;EOMONTH(T$1,-1)+1,tblLIQUIDAC[data_liquidacao],"&lt;="&amp;T$1,tblLIQUIDAC[entidade],"cm",tblLIQUIDAC[rubrica],$B17,tblLIQUIDAC[ano_empenho],YEAR(paramDataBase))+SUMIFS(tblLIQUIDAC[valor_liquidacao],tblLIQUIDAC[data_liquidacao],"&gt;="&amp;EOMONTH(T$1,-1)+1,tblLIQUIDAC[data_liquidacao],"&lt;="&amp;T$1,tblLIQUIDAC[projativ],paramAcaoInativosLegislativo,tblLIQUIDAC[rubrica],$B17,tblLIQUIDAC[ano_empenho],YEAR(paramDataBase)))*IF($C17=1,-1,1)</f>
        <v>0</v>
      </c>
      <c r="U17" s="112">
        <f>(SUMIFS(tblLIQUIDAC[valor_liquidacao],tblLIQUIDAC[data_liquidacao],"&gt;="&amp;EOMONTH(U$1,-1)+1,tblLIQUIDAC[data_liquidacao],"&lt;="&amp;U$1,tblLIQUIDAC[entidade],"cm",tblLIQUIDAC[rubrica],$B17,tblLIQUIDAC[ano_empenho],YEAR(paramDataBase))+SUMIFS(tblLIQUIDAC[valor_liquidacao],tblLIQUIDAC[data_liquidacao],"&gt;="&amp;EOMONTH(U$1,-1)+1,tblLIQUIDAC[data_liquidacao],"&lt;="&amp;U$1,tblLIQUIDAC[projativ],paramAcaoInativosLegislativo,tblLIQUIDAC[rubrica],$B17,tblLIQUIDAC[ano_empenho],YEAR(paramDataBase)))*IF($C17=1,-1,1)</f>
        <v>0</v>
      </c>
      <c r="V17" s="112">
        <f>(SUMIFS(tblLIQUIDAC[valor_liquidacao],tblLIQUIDAC[data_liquidacao],"&gt;="&amp;EOMONTH(V$1,-1)+1,tblLIQUIDAC[data_liquidacao],"&lt;="&amp;V$1,tblLIQUIDAC[entidade],"cm",tblLIQUIDAC[rubrica],$B17,tblLIQUIDAC[ano_empenho],YEAR(paramDataBase))+SUMIFS(tblLIQUIDAC[valor_liquidacao],tblLIQUIDAC[data_liquidacao],"&gt;="&amp;EOMONTH(V$1,-1)+1,tblLIQUIDAC[data_liquidacao],"&lt;="&amp;V$1,tblLIQUIDAC[projativ],paramAcaoInativosLegislativo,tblLIQUIDAC[rubrica],$B17,tblLIQUIDAC[ano_empenho],YEAR(paramDataBase)))*IF($C17=1,-1,1)</f>
        <v>0</v>
      </c>
      <c r="W17" s="112">
        <f>(SUMIFS(tblLIQUIDAC[valor_liquidacao],tblLIQUIDAC[data_liquidacao],"&gt;="&amp;EOMONTH(W$1,-1)+1,tblLIQUIDAC[data_liquidacao],"&lt;="&amp;W$1,tblLIQUIDAC[entidade],"cm",tblLIQUIDAC[rubrica],$B17,tblLIQUIDAC[ano_empenho],YEAR(paramDataBase))+SUMIFS(tblLIQUIDAC[valor_liquidacao],tblLIQUIDAC[data_liquidacao],"&gt;="&amp;EOMONTH(W$1,-1)+1,tblLIQUIDAC[data_liquidacao],"&lt;="&amp;W$1,tblLIQUIDAC[projativ],paramAcaoInativosLegislativo,tblLIQUIDAC[rubrica],$B17,tblLIQUIDAC[ano_empenho],YEAR(paramDataBase)))*IF($C17=1,-1,1)</f>
        <v>0</v>
      </c>
      <c r="X17" s="112">
        <f>(SUMIFS(tblLIQUIDAC[valor_liquidacao],tblLIQUIDAC[data_liquidacao],"&gt;="&amp;EOMONTH(X$1,-1)+1,tblLIQUIDAC[data_liquidacao],"&lt;="&amp;X$1,tblLIQUIDAC[entidade],"cm",tblLIQUIDAC[rubrica],$B17,tblLIQUIDAC[ano_empenho],YEAR(paramDataBase))+SUMIFS(tblLIQUIDAC[valor_liquidacao],tblLIQUIDAC[data_liquidacao],"&gt;="&amp;EOMONTH(X$1,-1)+1,tblLIQUIDAC[data_liquidacao],"&lt;="&amp;X$1,tblLIQUIDAC[projativ],paramAcaoInativosLegislativo,tblLIQUIDAC[rubrica],$B17,tblLIQUIDAC[ano_empenho],YEAR(paramDataBase)))*IF($C17=1,-1,1)</f>
        <v>0</v>
      </c>
      <c r="Y17" s="112">
        <f>(SUMIFS(tblLIQUIDAC[valor_liquidacao],tblLIQUIDAC[data_liquidacao],"&gt;="&amp;EOMONTH(Y$1,-1)+1,tblLIQUIDAC[data_liquidacao],"&lt;="&amp;Y$1,tblLIQUIDAC[entidade],"cm",tblLIQUIDAC[rubrica],$B17,tblLIQUIDAC[ano_empenho],YEAR(paramDataBase))+SUMIFS(tblLIQUIDAC[valor_liquidacao],tblLIQUIDAC[data_liquidacao],"&gt;="&amp;EOMONTH(Y$1,-1)+1,tblLIQUIDAC[data_liquidacao],"&lt;="&amp;Y$1,tblLIQUIDAC[projativ],paramAcaoInativosLegislativo,tblLIQUIDAC[rubrica],$B17,tblLIQUIDAC[ano_empenho],YEAR(paramDataBase)))*IF($C17=1,-1,1)</f>
        <v>0</v>
      </c>
      <c r="Z17" s="112">
        <f>(SUMIFS(tblLIQUIDAC[valor_liquidacao],tblLIQUIDAC[data_liquidacao],"&gt;="&amp;EOMONTH(Z$1,-1)+1,tblLIQUIDAC[data_liquidacao],"&lt;="&amp;Z$1,tblLIQUIDAC[entidade],"cm",tblLIQUIDAC[rubrica],$B17,tblLIQUIDAC[ano_empenho],YEAR(paramDataBase))+SUMIFS(tblLIQUIDAC[valor_liquidacao],tblLIQUIDAC[data_liquidacao],"&gt;="&amp;EOMONTH(Z$1,-1)+1,tblLIQUIDAC[data_liquidacao],"&lt;="&amp;Z$1,tblLIQUIDAC[projativ],paramAcaoInativosLegislativo,tblLIQUIDAC[rubrica],$B17,tblLIQUIDAC[ano_empenho],YEAR(paramDataBase)))*IF($C17=1,-1,1)</f>
        <v>0</v>
      </c>
      <c r="AA17" s="112">
        <f>(SUMIFS(tblLIQUIDAC[valor_liquidacao],tblLIQUIDAC[data_liquidacao],"&gt;="&amp;EOMONTH(AA$1,-1)+1,tblLIQUIDAC[data_liquidacao],"&lt;="&amp;AA$1,tblLIQUIDAC[entidade],"cm",tblLIQUIDAC[rubrica],$B17,tblLIQUIDAC[ano_empenho],YEAR(paramDataBase))+SUMIFS(tblLIQUIDAC[valor_liquidacao],tblLIQUIDAC[data_liquidacao],"&gt;="&amp;EOMONTH(AA$1,-1)+1,tblLIQUIDAC[data_liquidacao],"&lt;="&amp;AA$1,tblLIQUIDAC[projativ],paramAcaoInativosLegislativo,tblLIQUIDAC[rubrica],$B17,tblLIQUIDAC[ano_empenho],YEAR(paramDataBase)))*IF($C17=1,-1,1)</f>
        <v>0</v>
      </c>
      <c r="AB17" s="112">
        <f>(SUMIFS(tblLIQUIDAC[valor_liquidacao],tblLIQUIDAC[data_liquidacao],"&gt;="&amp;EOMONTH(AB$1,-1)+1,tblLIQUIDAC[data_liquidacao],"&lt;="&amp;AB$1,tblLIQUIDAC[entidade],"cm",tblLIQUIDAC[rubrica],$B17,tblLIQUIDAC[ano_empenho],YEAR(paramDataBase))+SUMIFS(tblLIQUIDAC[valor_liquidacao],tblLIQUIDAC[data_liquidacao],"&gt;="&amp;EOMONTH(AB$1,-1)+1,tblLIQUIDAC[data_liquidacao],"&lt;="&amp;AB$1,tblLIQUIDAC[projativ],paramAcaoInativosLegislativo,tblLIQUIDAC[rubrica],$B17,tblLIQUIDAC[ano_empenho],YEAR(paramDataBase)))*IF($C17=1,-1,1)</f>
        <v>0</v>
      </c>
    </row>
    <row r="18" spans="1:28" x14ac:dyDescent="0.25">
      <c r="A18" t="s">
        <v>12420</v>
      </c>
      <c r="B18" s="162" t="s">
        <v>30894</v>
      </c>
      <c r="E18" s="112">
        <f>(SUMIFS(tblLIQUIDAC_12_ANT[valor_liquidacao],tblLIQUIDAC_12_ANT[data_liquidacao],"&gt;="&amp;EOMONTH(E$1,-1)+1,tblLIQUIDAC_12_ANT[data_liquidacao],"&lt;="&amp;E$1,tblLIQUIDAC_12_ANT[entidade],"cm",tblLIQUIDAC_12_ANT[rubrica],$B1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8,tblLIQUIDAC_12_ANT[ano_empenho],YEAR(paramDataBase)-1))*IF($C18=1,-1,1)</f>
        <v>0</v>
      </c>
      <c r="F18" s="112">
        <f>(SUMIFS(tblLIQUIDAC_12_ANT[valor_liquidacao],tblLIQUIDAC_12_ANT[data_liquidacao],"&gt;="&amp;EOMONTH(F$1,-1)+1,tblLIQUIDAC_12_ANT[data_liquidacao],"&lt;="&amp;F$1,tblLIQUIDAC_12_ANT[entidade],"cm",tblLIQUIDAC_12_ANT[rubrica],$B1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8,tblLIQUIDAC_12_ANT[ano_empenho],YEAR(paramDataBase)-1))*IF($C18=1,-1,1)</f>
        <v>0</v>
      </c>
      <c r="G18" s="112">
        <f>(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8,tblLIQUIDAC_12_ANT[ano_empenho],YEAR(paramDataBase)-1))*IF($C18=1,-1,1)</f>
        <v>0</v>
      </c>
      <c r="H18" s="112">
        <f>(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8,tblLIQUIDAC_12_ANT[ano_empenho],YEAR(paramDataBase)-1))*IF($C18=1,-1,1)</f>
        <v>0</v>
      </c>
      <c r="I18" s="112">
        <f>(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8,tblLIQUIDAC_12_ANT[ano_empenho],YEAR(paramDataBase)-1))*IF($C18=1,-1,1)</f>
        <v>0</v>
      </c>
      <c r="J18" s="112">
        <f>(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8,tblLIQUIDAC_12_ANT[ano_empenho],YEAR(paramDataBase)-1))*IF($C18=1,-1,1)</f>
        <v>0</v>
      </c>
      <c r="K18" s="112">
        <f>(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8,tblLIQUIDAC_12_ANT[ano_empenho],YEAR(paramDataBase)-1))*IF($C18=1,-1,1)</f>
        <v>0</v>
      </c>
      <c r="L18" s="112">
        <f>(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8,tblLIQUIDAC_12_ANT[ano_empenho],YEAR(paramDataBase)-1))*IF($C18=1,-1,1)</f>
        <v>0</v>
      </c>
      <c r="M18" s="112">
        <f>(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8,tblLIQUIDAC_12_ANT[ano_empenho],YEAR(paramDataBase)-1))*IF($C18=1,-1,1)</f>
        <v>0</v>
      </c>
      <c r="N18" s="112">
        <f>(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8,tblLIQUIDAC_12_ANT[ano_empenho],YEAR(paramDataBase)-1))*IF($C18=1,-1,1)</f>
        <v>0</v>
      </c>
      <c r="O18" s="112">
        <f>(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8,tblLIQUIDAC_12_ANT[ano_empenho],YEAR(paramDataBase)-1))*IF($C18=1,-1,1)</f>
        <v>0</v>
      </c>
      <c r="P18" s="112">
        <f>(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8,tblLIQUIDAC_12_ANT[ano_empenho],YEAR(paramDataBase)-1))*IF($C18=1,-1,1)</f>
        <v>0</v>
      </c>
      <c r="Q18" s="112">
        <f>(SUMIFS(tblLIQUIDAC[valor_liquidacao],tblLIQUIDAC[data_liquidacao],"&gt;="&amp;EOMONTH(Q$1,-1)+1,tblLIQUIDAC[data_liquidacao],"&lt;="&amp;Q$1,tblLIQUIDAC[entidade],"cm",tblLIQUIDAC[rubrica],$B18,tblLIQUIDAC[ano_empenho],YEAR(paramDataBase))+SUMIFS(tblLIQUIDAC[valor_liquidacao],tblLIQUIDAC[data_liquidacao],"&gt;="&amp;EOMONTH(Q$1,-1)+1,tblLIQUIDAC[data_liquidacao],"&lt;="&amp;Q$1,tblLIQUIDAC[projativ],paramAcaoInativosLegislativo,tblLIQUIDAC[rubrica],$B18,tblLIQUIDAC[ano_empenho],YEAR(paramDataBase)))*IF($C18=1,-1,1)</f>
        <v>0</v>
      </c>
      <c r="R18" s="112">
        <f>(SUMIFS(tblLIQUIDAC[valor_liquidacao],tblLIQUIDAC[data_liquidacao],"&gt;="&amp;EOMONTH(R$1,-1)+1,tblLIQUIDAC[data_liquidacao],"&lt;="&amp;R$1,tblLIQUIDAC[entidade],"cm",tblLIQUIDAC[rubrica],$B18,tblLIQUIDAC[ano_empenho],YEAR(paramDataBase))+SUMIFS(tblLIQUIDAC[valor_liquidacao],tblLIQUIDAC[data_liquidacao],"&gt;="&amp;EOMONTH(R$1,-1)+1,tblLIQUIDAC[data_liquidacao],"&lt;="&amp;R$1,tblLIQUIDAC[projativ],paramAcaoInativosLegislativo,tblLIQUIDAC[rubrica],$B18,tblLIQUIDAC[ano_empenho],YEAR(paramDataBase)))*IF($C18=1,-1,1)</f>
        <v>0</v>
      </c>
      <c r="S18" s="112">
        <f>(SUMIFS(tblLIQUIDAC[valor_liquidacao],tblLIQUIDAC[data_liquidacao],"&gt;="&amp;EOMONTH(S$1,-1)+1,tblLIQUIDAC[data_liquidacao],"&lt;="&amp;S$1,tblLIQUIDAC[entidade],"cm",tblLIQUIDAC[rubrica],$B18,tblLIQUIDAC[ano_empenho],YEAR(paramDataBase))+SUMIFS(tblLIQUIDAC[valor_liquidacao],tblLIQUIDAC[data_liquidacao],"&gt;="&amp;EOMONTH(S$1,-1)+1,tblLIQUIDAC[data_liquidacao],"&lt;="&amp;S$1,tblLIQUIDAC[projativ],paramAcaoInativosLegislativo,tblLIQUIDAC[rubrica],$B18,tblLIQUIDAC[ano_empenho],YEAR(paramDataBase)))*IF($C18=1,-1,1)</f>
        <v>0</v>
      </c>
      <c r="T18" s="112">
        <f>(SUMIFS(tblLIQUIDAC[valor_liquidacao],tblLIQUIDAC[data_liquidacao],"&gt;="&amp;EOMONTH(T$1,-1)+1,tblLIQUIDAC[data_liquidacao],"&lt;="&amp;T$1,tblLIQUIDAC[entidade],"cm",tblLIQUIDAC[rubrica],$B18,tblLIQUIDAC[ano_empenho],YEAR(paramDataBase))+SUMIFS(tblLIQUIDAC[valor_liquidacao],tblLIQUIDAC[data_liquidacao],"&gt;="&amp;EOMONTH(T$1,-1)+1,tblLIQUIDAC[data_liquidacao],"&lt;="&amp;T$1,tblLIQUIDAC[projativ],paramAcaoInativosLegislativo,tblLIQUIDAC[rubrica],$B18,tblLIQUIDAC[ano_empenho],YEAR(paramDataBase)))*IF($C18=1,-1,1)</f>
        <v>0</v>
      </c>
      <c r="U18" s="112">
        <f>(SUMIFS(tblLIQUIDAC[valor_liquidacao],tblLIQUIDAC[data_liquidacao],"&gt;="&amp;EOMONTH(U$1,-1)+1,tblLIQUIDAC[data_liquidacao],"&lt;="&amp;U$1,tblLIQUIDAC[entidade],"cm",tblLIQUIDAC[rubrica],$B18,tblLIQUIDAC[ano_empenho],YEAR(paramDataBase))+SUMIFS(tblLIQUIDAC[valor_liquidacao],tblLIQUIDAC[data_liquidacao],"&gt;="&amp;EOMONTH(U$1,-1)+1,tblLIQUIDAC[data_liquidacao],"&lt;="&amp;U$1,tblLIQUIDAC[projativ],paramAcaoInativosLegislativo,tblLIQUIDAC[rubrica],$B18,tblLIQUIDAC[ano_empenho],YEAR(paramDataBase)))*IF($C18=1,-1,1)</f>
        <v>0</v>
      </c>
      <c r="V18" s="112">
        <f>(SUMIFS(tblLIQUIDAC[valor_liquidacao],tblLIQUIDAC[data_liquidacao],"&gt;="&amp;EOMONTH(V$1,-1)+1,tblLIQUIDAC[data_liquidacao],"&lt;="&amp;V$1,tblLIQUIDAC[entidade],"cm",tblLIQUIDAC[rubrica],$B18,tblLIQUIDAC[ano_empenho],YEAR(paramDataBase))+SUMIFS(tblLIQUIDAC[valor_liquidacao],tblLIQUIDAC[data_liquidacao],"&gt;="&amp;EOMONTH(V$1,-1)+1,tblLIQUIDAC[data_liquidacao],"&lt;="&amp;V$1,tblLIQUIDAC[projativ],paramAcaoInativosLegislativo,tblLIQUIDAC[rubrica],$B18,tblLIQUIDAC[ano_empenho],YEAR(paramDataBase)))*IF($C18=1,-1,1)</f>
        <v>0</v>
      </c>
      <c r="W18" s="112">
        <f>(SUMIFS(tblLIQUIDAC[valor_liquidacao],tblLIQUIDAC[data_liquidacao],"&gt;="&amp;EOMONTH(W$1,-1)+1,tblLIQUIDAC[data_liquidacao],"&lt;="&amp;W$1,tblLIQUIDAC[entidade],"cm",tblLIQUIDAC[rubrica],$B18,tblLIQUIDAC[ano_empenho],YEAR(paramDataBase))+SUMIFS(tblLIQUIDAC[valor_liquidacao],tblLIQUIDAC[data_liquidacao],"&gt;="&amp;EOMONTH(W$1,-1)+1,tblLIQUIDAC[data_liquidacao],"&lt;="&amp;W$1,tblLIQUIDAC[projativ],paramAcaoInativosLegislativo,tblLIQUIDAC[rubrica],$B18,tblLIQUIDAC[ano_empenho],YEAR(paramDataBase)))*IF($C18=1,-1,1)</f>
        <v>0</v>
      </c>
      <c r="X18" s="112">
        <f>(SUMIFS(tblLIQUIDAC[valor_liquidacao],tblLIQUIDAC[data_liquidacao],"&gt;="&amp;EOMONTH(X$1,-1)+1,tblLIQUIDAC[data_liquidacao],"&lt;="&amp;X$1,tblLIQUIDAC[entidade],"cm",tblLIQUIDAC[rubrica],$B18,tblLIQUIDAC[ano_empenho],YEAR(paramDataBase))+SUMIFS(tblLIQUIDAC[valor_liquidacao],tblLIQUIDAC[data_liquidacao],"&gt;="&amp;EOMONTH(X$1,-1)+1,tblLIQUIDAC[data_liquidacao],"&lt;="&amp;X$1,tblLIQUIDAC[projativ],paramAcaoInativosLegislativo,tblLIQUIDAC[rubrica],$B18,tblLIQUIDAC[ano_empenho],YEAR(paramDataBase)))*IF($C18=1,-1,1)</f>
        <v>0</v>
      </c>
      <c r="Y18" s="112">
        <f>(SUMIFS(tblLIQUIDAC[valor_liquidacao],tblLIQUIDAC[data_liquidacao],"&gt;="&amp;EOMONTH(Y$1,-1)+1,tblLIQUIDAC[data_liquidacao],"&lt;="&amp;Y$1,tblLIQUIDAC[entidade],"cm",tblLIQUIDAC[rubrica],$B18,tblLIQUIDAC[ano_empenho],YEAR(paramDataBase))+SUMIFS(tblLIQUIDAC[valor_liquidacao],tblLIQUIDAC[data_liquidacao],"&gt;="&amp;EOMONTH(Y$1,-1)+1,tblLIQUIDAC[data_liquidacao],"&lt;="&amp;Y$1,tblLIQUIDAC[projativ],paramAcaoInativosLegislativo,tblLIQUIDAC[rubrica],$B18,tblLIQUIDAC[ano_empenho],YEAR(paramDataBase)))*IF($C18=1,-1,1)</f>
        <v>0</v>
      </c>
      <c r="Z18" s="112">
        <f>(SUMIFS(tblLIQUIDAC[valor_liquidacao],tblLIQUIDAC[data_liquidacao],"&gt;="&amp;EOMONTH(Z$1,-1)+1,tblLIQUIDAC[data_liquidacao],"&lt;="&amp;Z$1,tblLIQUIDAC[entidade],"cm",tblLIQUIDAC[rubrica],$B18,tblLIQUIDAC[ano_empenho],YEAR(paramDataBase))+SUMIFS(tblLIQUIDAC[valor_liquidacao],tblLIQUIDAC[data_liquidacao],"&gt;="&amp;EOMONTH(Z$1,-1)+1,tblLIQUIDAC[data_liquidacao],"&lt;="&amp;Z$1,tblLIQUIDAC[projativ],paramAcaoInativosLegislativo,tblLIQUIDAC[rubrica],$B18,tblLIQUIDAC[ano_empenho],YEAR(paramDataBase)))*IF($C18=1,-1,1)</f>
        <v>0</v>
      </c>
      <c r="AA18" s="112">
        <f>(SUMIFS(tblLIQUIDAC[valor_liquidacao],tblLIQUIDAC[data_liquidacao],"&gt;="&amp;EOMONTH(AA$1,-1)+1,tblLIQUIDAC[data_liquidacao],"&lt;="&amp;AA$1,tblLIQUIDAC[entidade],"cm",tblLIQUIDAC[rubrica],$B18,tblLIQUIDAC[ano_empenho],YEAR(paramDataBase))+SUMIFS(tblLIQUIDAC[valor_liquidacao],tblLIQUIDAC[data_liquidacao],"&gt;="&amp;EOMONTH(AA$1,-1)+1,tblLIQUIDAC[data_liquidacao],"&lt;="&amp;AA$1,tblLIQUIDAC[projativ],paramAcaoInativosLegislativo,tblLIQUIDAC[rubrica],$B18,tblLIQUIDAC[ano_empenho],YEAR(paramDataBase)))*IF($C18=1,-1,1)</f>
        <v>0</v>
      </c>
      <c r="AB18" s="112">
        <f>(SUMIFS(tblLIQUIDAC[valor_liquidacao],tblLIQUIDAC[data_liquidacao],"&gt;="&amp;EOMONTH(AB$1,-1)+1,tblLIQUIDAC[data_liquidacao],"&lt;="&amp;AB$1,tblLIQUIDAC[entidade],"cm",tblLIQUIDAC[rubrica],$B18,tblLIQUIDAC[ano_empenho],YEAR(paramDataBase))+SUMIFS(tblLIQUIDAC[valor_liquidacao],tblLIQUIDAC[data_liquidacao],"&gt;="&amp;EOMONTH(AB$1,-1)+1,tblLIQUIDAC[data_liquidacao],"&lt;="&amp;AB$1,tblLIQUIDAC[projativ],paramAcaoInativosLegislativo,tblLIQUIDAC[rubrica],$B18,tblLIQUIDAC[ano_empenho],YEAR(paramDataBase)))*IF($C18=1,-1,1)</f>
        <v>0</v>
      </c>
    </row>
    <row r="19" spans="1:28" x14ac:dyDescent="0.25">
      <c r="A19" t="s">
        <v>12420</v>
      </c>
      <c r="B19" s="162" t="s">
        <v>30895</v>
      </c>
      <c r="E19" s="112">
        <f>(SUMIFS(tblLIQUIDAC_12_ANT[valor_liquidacao],tblLIQUIDAC_12_ANT[data_liquidacao],"&gt;="&amp;EOMONTH(E$1,-1)+1,tblLIQUIDAC_12_ANT[data_liquidacao],"&lt;="&amp;E$1,tblLIQUIDAC_12_ANT[entidade],"cm",tblLIQUIDAC_12_ANT[rubrica],$B1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9,tblLIQUIDAC_12_ANT[ano_empenho],YEAR(paramDataBase)-1))*IF($C19=1,-1,1)</f>
        <v>0</v>
      </c>
      <c r="F19" s="112">
        <f>(SUMIFS(tblLIQUIDAC_12_ANT[valor_liquidacao],tblLIQUIDAC_12_ANT[data_liquidacao],"&gt;="&amp;EOMONTH(F$1,-1)+1,tblLIQUIDAC_12_ANT[data_liquidacao],"&lt;="&amp;F$1,tblLIQUIDAC_12_ANT[entidade],"cm",tblLIQUIDAC_12_ANT[rubrica],$B1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9,tblLIQUIDAC_12_ANT[ano_empenho],YEAR(paramDataBase)-1))*IF($C19=1,-1,1)</f>
        <v>0</v>
      </c>
      <c r="G19" s="112">
        <f>(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9,tblLIQUIDAC_12_ANT[ano_empenho],YEAR(paramDataBase)-1))*IF($C19=1,-1,1)</f>
        <v>0</v>
      </c>
      <c r="H19" s="112">
        <f>(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9,tblLIQUIDAC_12_ANT[ano_empenho],YEAR(paramDataBase)-1))*IF($C19=1,-1,1)</f>
        <v>0</v>
      </c>
      <c r="I19" s="112">
        <f>(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9,tblLIQUIDAC_12_ANT[ano_empenho],YEAR(paramDataBase)-1))*IF($C19=1,-1,1)</f>
        <v>0</v>
      </c>
      <c r="J19" s="112">
        <f>(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9,tblLIQUIDAC_12_ANT[ano_empenho],YEAR(paramDataBase)-1))*IF($C19=1,-1,1)</f>
        <v>0</v>
      </c>
      <c r="K19" s="112">
        <f>(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9,tblLIQUIDAC_12_ANT[ano_empenho],YEAR(paramDataBase)-1))*IF($C19=1,-1,1)</f>
        <v>0</v>
      </c>
      <c r="L19" s="112">
        <f>(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9,tblLIQUIDAC_12_ANT[ano_empenho],YEAR(paramDataBase)-1))*IF($C19=1,-1,1)</f>
        <v>0</v>
      </c>
      <c r="M19" s="112">
        <f>(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9,tblLIQUIDAC_12_ANT[ano_empenho],YEAR(paramDataBase)-1))*IF($C19=1,-1,1)</f>
        <v>0</v>
      </c>
      <c r="N19" s="112">
        <f>(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9,tblLIQUIDAC_12_ANT[ano_empenho],YEAR(paramDataBase)-1))*IF($C19=1,-1,1)</f>
        <v>0</v>
      </c>
      <c r="O19" s="112">
        <f>(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9,tblLIQUIDAC_12_ANT[ano_empenho],YEAR(paramDataBase)-1))*IF($C19=1,-1,1)</f>
        <v>0</v>
      </c>
      <c r="P19" s="112">
        <f>(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9,tblLIQUIDAC_12_ANT[ano_empenho],YEAR(paramDataBase)-1))*IF($C19=1,-1,1)</f>
        <v>0</v>
      </c>
      <c r="Q19" s="112">
        <f>(SUMIFS(tblLIQUIDAC[valor_liquidacao],tblLIQUIDAC[data_liquidacao],"&gt;="&amp;EOMONTH(Q$1,-1)+1,tblLIQUIDAC[data_liquidacao],"&lt;="&amp;Q$1,tblLIQUIDAC[entidade],"cm",tblLIQUIDAC[rubrica],$B19,tblLIQUIDAC[ano_empenho],YEAR(paramDataBase))+SUMIFS(tblLIQUIDAC[valor_liquidacao],tblLIQUIDAC[data_liquidacao],"&gt;="&amp;EOMONTH(Q$1,-1)+1,tblLIQUIDAC[data_liquidacao],"&lt;="&amp;Q$1,tblLIQUIDAC[projativ],paramAcaoInativosLegislativo,tblLIQUIDAC[rubrica],$B19,tblLIQUIDAC[ano_empenho],YEAR(paramDataBase)))*IF($C19=1,-1,1)</f>
        <v>0</v>
      </c>
      <c r="R19" s="112">
        <f>(SUMIFS(tblLIQUIDAC[valor_liquidacao],tblLIQUIDAC[data_liquidacao],"&gt;="&amp;EOMONTH(R$1,-1)+1,tblLIQUIDAC[data_liquidacao],"&lt;="&amp;R$1,tblLIQUIDAC[entidade],"cm",tblLIQUIDAC[rubrica],$B19,tblLIQUIDAC[ano_empenho],YEAR(paramDataBase))+SUMIFS(tblLIQUIDAC[valor_liquidacao],tblLIQUIDAC[data_liquidacao],"&gt;="&amp;EOMONTH(R$1,-1)+1,tblLIQUIDAC[data_liquidacao],"&lt;="&amp;R$1,tblLIQUIDAC[projativ],paramAcaoInativosLegislativo,tblLIQUIDAC[rubrica],$B19,tblLIQUIDAC[ano_empenho],YEAR(paramDataBase)))*IF($C19=1,-1,1)</f>
        <v>0</v>
      </c>
      <c r="S19" s="112">
        <f>(SUMIFS(tblLIQUIDAC[valor_liquidacao],tblLIQUIDAC[data_liquidacao],"&gt;="&amp;EOMONTH(S$1,-1)+1,tblLIQUIDAC[data_liquidacao],"&lt;="&amp;S$1,tblLIQUIDAC[entidade],"cm",tblLIQUIDAC[rubrica],$B19,tblLIQUIDAC[ano_empenho],YEAR(paramDataBase))+SUMIFS(tblLIQUIDAC[valor_liquidacao],tblLIQUIDAC[data_liquidacao],"&gt;="&amp;EOMONTH(S$1,-1)+1,tblLIQUIDAC[data_liquidacao],"&lt;="&amp;S$1,tblLIQUIDAC[projativ],paramAcaoInativosLegislativo,tblLIQUIDAC[rubrica],$B19,tblLIQUIDAC[ano_empenho],YEAR(paramDataBase)))*IF($C19=1,-1,1)</f>
        <v>0</v>
      </c>
      <c r="T19" s="112">
        <f>(SUMIFS(tblLIQUIDAC[valor_liquidacao],tblLIQUIDAC[data_liquidacao],"&gt;="&amp;EOMONTH(T$1,-1)+1,tblLIQUIDAC[data_liquidacao],"&lt;="&amp;T$1,tblLIQUIDAC[entidade],"cm",tblLIQUIDAC[rubrica],$B19,tblLIQUIDAC[ano_empenho],YEAR(paramDataBase))+SUMIFS(tblLIQUIDAC[valor_liquidacao],tblLIQUIDAC[data_liquidacao],"&gt;="&amp;EOMONTH(T$1,-1)+1,tblLIQUIDAC[data_liquidacao],"&lt;="&amp;T$1,tblLIQUIDAC[projativ],paramAcaoInativosLegislativo,tblLIQUIDAC[rubrica],$B19,tblLIQUIDAC[ano_empenho],YEAR(paramDataBase)))*IF($C19=1,-1,1)</f>
        <v>0</v>
      </c>
      <c r="U19" s="112">
        <f>(SUMIFS(tblLIQUIDAC[valor_liquidacao],tblLIQUIDAC[data_liquidacao],"&gt;="&amp;EOMONTH(U$1,-1)+1,tblLIQUIDAC[data_liquidacao],"&lt;="&amp;U$1,tblLIQUIDAC[entidade],"cm",tblLIQUIDAC[rubrica],$B19,tblLIQUIDAC[ano_empenho],YEAR(paramDataBase))+SUMIFS(tblLIQUIDAC[valor_liquidacao],tblLIQUIDAC[data_liquidacao],"&gt;="&amp;EOMONTH(U$1,-1)+1,tblLIQUIDAC[data_liquidacao],"&lt;="&amp;U$1,tblLIQUIDAC[projativ],paramAcaoInativosLegislativo,tblLIQUIDAC[rubrica],$B19,tblLIQUIDAC[ano_empenho],YEAR(paramDataBase)))*IF($C19=1,-1,1)</f>
        <v>0</v>
      </c>
      <c r="V19" s="112">
        <f>(SUMIFS(tblLIQUIDAC[valor_liquidacao],tblLIQUIDAC[data_liquidacao],"&gt;="&amp;EOMONTH(V$1,-1)+1,tblLIQUIDAC[data_liquidacao],"&lt;="&amp;V$1,tblLIQUIDAC[entidade],"cm",tblLIQUIDAC[rubrica],$B19,tblLIQUIDAC[ano_empenho],YEAR(paramDataBase))+SUMIFS(tblLIQUIDAC[valor_liquidacao],tblLIQUIDAC[data_liquidacao],"&gt;="&amp;EOMONTH(V$1,-1)+1,tblLIQUIDAC[data_liquidacao],"&lt;="&amp;V$1,tblLIQUIDAC[projativ],paramAcaoInativosLegislativo,tblLIQUIDAC[rubrica],$B19,tblLIQUIDAC[ano_empenho],YEAR(paramDataBase)))*IF($C19=1,-1,1)</f>
        <v>0</v>
      </c>
      <c r="W19" s="112">
        <f>(SUMIFS(tblLIQUIDAC[valor_liquidacao],tblLIQUIDAC[data_liquidacao],"&gt;="&amp;EOMONTH(W$1,-1)+1,tblLIQUIDAC[data_liquidacao],"&lt;="&amp;W$1,tblLIQUIDAC[entidade],"cm",tblLIQUIDAC[rubrica],$B19,tblLIQUIDAC[ano_empenho],YEAR(paramDataBase))+SUMIFS(tblLIQUIDAC[valor_liquidacao],tblLIQUIDAC[data_liquidacao],"&gt;="&amp;EOMONTH(W$1,-1)+1,tblLIQUIDAC[data_liquidacao],"&lt;="&amp;W$1,tblLIQUIDAC[projativ],paramAcaoInativosLegislativo,tblLIQUIDAC[rubrica],$B19,tblLIQUIDAC[ano_empenho],YEAR(paramDataBase)))*IF($C19=1,-1,1)</f>
        <v>0</v>
      </c>
      <c r="X19" s="112">
        <f>(SUMIFS(tblLIQUIDAC[valor_liquidacao],tblLIQUIDAC[data_liquidacao],"&gt;="&amp;EOMONTH(X$1,-1)+1,tblLIQUIDAC[data_liquidacao],"&lt;="&amp;X$1,tblLIQUIDAC[entidade],"cm",tblLIQUIDAC[rubrica],$B19,tblLIQUIDAC[ano_empenho],YEAR(paramDataBase))+SUMIFS(tblLIQUIDAC[valor_liquidacao],tblLIQUIDAC[data_liquidacao],"&gt;="&amp;EOMONTH(X$1,-1)+1,tblLIQUIDAC[data_liquidacao],"&lt;="&amp;X$1,tblLIQUIDAC[projativ],paramAcaoInativosLegislativo,tblLIQUIDAC[rubrica],$B19,tblLIQUIDAC[ano_empenho],YEAR(paramDataBase)))*IF($C19=1,-1,1)</f>
        <v>0</v>
      </c>
      <c r="Y19" s="112">
        <f>(SUMIFS(tblLIQUIDAC[valor_liquidacao],tblLIQUIDAC[data_liquidacao],"&gt;="&amp;EOMONTH(Y$1,-1)+1,tblLIQUIDAC[data_liquidacao],"&lt;="&amp;Y$1,tblLIQUIDAC[entidade],"cm",tblLIQUIDAC[rubrica],$B19,tblLIQUIDAC[ano_empenho],YEAR(paramDataBase))+SUMIFS(tblLIQUIDAC[valor_liquidacao],tblLIQUIDAC[data_liquidacao],"&gt;="&amp;EOMONTH(Y$1,-1)+1,tblLIQUIDAC[data_liquidacao],"&lt;="&amp;Y$1,tblLIQUIDAC[projativ],paramAcaoInativosLegislativo,tblLIQUIDAC[rubrica],$B19,tblLIQUIDAC[ano_empenho],YEAR(paramDataBase)))*IF($C19=1,-1,1)</f>
        <v>0</v>
      </c>
      <c r="Z19" s="112">
        <f>(SUMIFS(tblLIQUIDAC[valor_liquidacao],tblLIQUIDAC[data_liquidacao],"&gt;="&amp;EOMONTH(Z$1,-1)+1,tblLIQUIDAC[data_liquidacao],"&lt;="&amp;Z$1,tblLIQUIDAC[entidade],"cm",tblLIQUIDAC[rubrica],$B19,tblLIQUIDAC[ano_empenho],YEAR(paramDataBase))+SUMIFS(tblLIQUIDAC[valor_liquidacao],tblLIQUIDAC[data_liquidacao],"&gt;="&amp;EOMONTH(Z$1,-1)+1,tblLIQUIDAC[data_liquidacao],"&lt;="&amp;Z$1,tblLIQUIDAC[projativ],paramAcaoInativosLegislativo,tblLIQUIDAC[rubrica],$B19,tblLIQUIDAC[ano_empenho],YEAR(paramDataBase)))*IF($C19=1,-1,1)</f>
        <v>0</v>
      </c>
      <c r="AA19" s="112">
        <f>(SUMIFS(tblLIQUIDAC[valor_liquidacao],tblLIQUIDAC[data_liquidacao],"&gt;="&amp;EOMONTH(AA$1,-1)+1,tblLIQUIDAC[data_liquidacao],"&lt;="&amp;AA$1,tblLIQUIDAC[entidade],"cm",tblLIQUIDAC[rubrica],$B19,tblLIQUIDAC[ano_empenho],YEAR(paramDataBase))+SUMIFS(tblLIQUIDAC[valor_liquidacao],tblLIQUIDAC[data_liquidacao],"&gt;="&amp;EOMONTH(AA$1,-1)+1,tblLIQUIDAC[data_liquidacao],"&lt;="&amp;AA$1,tblLIQUIDAC[projativ],paramAcaoInativosLegislativo,tblLIQUIDAC[rubrica],$B19,tblLIQUIDAC[ano_empenho],YEAR(paramDataBase)))*IF($C19=1,-1,1)</f>
        <v>0</v>
      </c>
      <c r="AB19" s="112">
        <f>(SUMIFS(tblLIQUIDAC[valor_liquidacao],tblLIQUIDAC[data_liquidacao],"&gt;="&amp;EOMONTH(AB$1,-1)+1,tblLIQUIDAC[data_liquidacao],"&lt;="&amp;AB$1,tblLIQUIDAC[entidade],"cm",tblLIQUIDAC[rubrica],$B19,tblLIQUIDAC[ano_empenho],YEAR(paramDataBase))+SUMIFS(tblLIQUIDAC[valor_liquidacao],tblLIQUIDAC[data_liquidacao],"&gt;="&amp;EOMONTH(AB$1,-1)+1,tblLIQUIDAC[data_liquidacao],"&lt;="&amp;AB$1,tblLIQUIDAC[projativ],paramAcaoInativosLegislativo,tblLIQUIDAC[rubrica],$B19,tblLIQUIDAC[ano_empenho],YEAR(paramDataBase)))*IF($C19=1,-1,1)</f>
        <v>0</v>
      </c>
    </row>
    <row r="20" spans="1:28" x14ac:dyDescent="0.25">
      <c r="A20" t="s">
        <v>12420</v>
      </c>
      <c r="B20" s="162" t="s">
        <v>30896</v>
      </c>
      <c r="E20" s="112">
        <f>(SUMIFS(tblLIQUIDAC_12_ANT[valor_liquidacao],tblLIQUIDAC_12_ANT[data_liquidacao],"&gt;="&amp;EOMONTH(E$1,-1)+1,tblLIQUIDAC_12_ANT[data_liquidacao],"&lt;="&amp;E$1,tblLIQUIDAC_12_ANT[entidade],"cm",tblLIQUIDAC_12_ANT[rubrica],$B2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0,tblLIQUIDAC_12_ANT[ano_empenho],YEAR(paramDataBase)-1))*IF($C20=1,-1,1)</f>
        <v>0</v>
      </c>
      <c r="F20" s="112">
        <f>(SUMIFS(tblLIQUIDAC_12_ANT[valor_liquidacao],tblLIQUIDAC_12_ANT[data_liquidacao],"&gt;="&amp;EOMONTH(F$1,-1)+1,tblLIQUIDAC_12_ANT[data_liquidacao],"&lt;="&amp;F$1,tblLIQUIDAC_12_ANT[entidade],"cm",tblLIQUIDAC_12_ANT[rubrica],$B2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0,tblLIQUIDAC_12_ANT[ano_empenho],YEAR(paramDataBase)-1))*IF($C20=1,-1,1)</f>
        <v>0</v>
      </c>
      <c r="G20" s="112">
        <f>(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0,tblLIQUIDAC_12_ANT[ano_empenho],YEAR(paramDataBase)-1))*IF($C20=1,-1,1)</f>
        <v>0</v>
      </c>
      <c r="H20" s="112">
        <f>(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0,tblLIQUIDAC_12_ANT[ano_empenho],YEAR(paramDataBase)-1))*IF($C20=1,-1,1)</f>
        <v>0</v>
      </c>
      <c r="I20" s="112">
        <f>(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0,tblLIQUIDAC_12_ANT[ano_empenho],YEAR(paramDataBase)-1))*IF($C20=1,-1,1)</f>
        <v>0</v>
      </c>
      <c r="J20" s="112">
        <f>(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0,tblLIQUIDAC_12_ANT[ano_empenho],YEAR(paramDataBase)-1))*IF($C20=1,-1,1)</f>
        <v>0</v>
      </c>
      <c r="K20" s="112">
        <f>(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0,tblLIQUIDAC_12_ANT[ano_empenho],YEAR(paramDataBase)-1))*IF($C20=1,-1,1)</f>
        <v>0</v>
      </c>
      <c r="L20" s="112">
        <f>(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0,tblLIQUIDAC_12_ANT[ano_empenho],YEAR(paramDataBase)-1))*IF($C20=1,-1,1)</f>
        <v>0</v>
      </c>
      <c r="M20" s="112">
        <f>(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0,tblLIQUIDAC_12_ANT[ano_empenho],YEAR(paramDataBase)-1))*IF($C20=1,-1,1)</f>
        <v>0</v>
      </c>
      <c r="N20" s="112">
        <f>(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0,tblLIQUIDAC_12_ANT[ano_empenho],YEAR(paramDataBase)-1))*IF($C20=1,-1,1)</f>
        <v>0</v>
      </c>
      <c r="O20" s="112">
        <f>(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0,tblLIQUIDAC_12_ANT[ano_empenho],YEAR(paramDataBase)-1))*IF($C20=1,-1,1)</f>
        <v>0</v>
      </c>
      <c r="P20" s="112">
        <f>(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0,tblLIQUIDAC_12_ANT[ano_empenho],YEAR(paramDataBase)-1))*IF($C20=1,-1,1)</f>
        <v>0</v>
      </c>
      <c r="Q20" s="112">
        <f>(SUMIFS(tblLIQUIDAC[valor_liquidacao],tblLIQUIDAC[data_liquidacao],"&gt;="&amp;EOMONTH(Q$1,-1)+1,tblLIQUIDAC[data_liquidacao],"&lt;="&amp;Q$1,tblLIQUIDAC[entidade],"cm",tblLIQUIDAC[rubrica],$B20,tblLIQUIDAC[ano_empenho],YEAR(paramDataBase))+SUMIFS(tblLIQUIDAC[valor_liquidacao],tblLIQUIDAC[data_liquidacao],"&gt;="&amp;EOMONTH(Q$1,-1)+1,tblLIQUIDAC[data_liquidacao],"&lt;="&amp;Q$1,tblLIQUIDAC[projativ],paramAcaoInativosLegislativo,tblLIQUIDAC[rubrica],$B20,tblLIQUIDAC[ano_empenho],YEAR(paramDataBase)))*IF($C20=1,-1,1)</f>
        <v>0</v>
      </c>
      <c r="R20" s="112">
        <f>(SUMIFS(tblLIQUIDAC[valor_liquidacao],tblLIQUIDAC[data_liquidacao],"&gt;="&amp;EOMONTH(R$1,-1)+1,tblLIQUIDAC[data_liquidacao],"&lt;="&amp;R$1,tblLIQUIDAC[entidade],"cm",tblLIQUIDAC[rubrica],$B20,tblLIQUIDAC[ano_empenho],YEAR(paramDataBase))+SUMIFS(tblLIQUIDAC[valor_liquidacao],tblLIQUIDAC[data_liquidacao],"&gt;="&amp;EOMONTH(R$1,-1)+1,tblLIQUIDAC[data_liquidacao],"&lt;="&amp;R$1,tblLIQUIDAC[projativ],paramAcaoInativosLegislativo,tblLIQUIDAC[rubrica],$B20,tblLIQUIDAC[ano_empenho],YEAR(paramDataBase)))*IF($C20=1,-1,1)</f>
        <v>0</v>
      </c>
      <c r="S20" s="112">
        <f>(SUMIFS(tblLIQUIDAC[valor_liquidacao],tblLIQUIDAC[data_liquidacao],"&gt;="&amp;EOMONTH(S$1,-1)+1,tblLIQUIDAC[data_liquidacao],"&lt;="&amp;S$1,tblLIQUIDAC[entidade],"cm",tblLIQUIDAC[rubrica],$B20,tblLIQUIDAC[ano_empenho],YEAR(paramDataBase))+SUMIFS(tblLIQUIDAC[valor_liquidacao],tblLIQUIDAC[data_liquidacao],"&gt;="&amp;EOMONTH(S$1,-1)+1,tblLIQUIDAC[data_liquidacao],"&lt;="&amp;S$1,tblLIQUIDAC[projativ],paramAcaoInativosLegislativo,tblLIQUIDAC[rubrica],$B20,tblLIQUIDAC[ano_empenho],YEAR(paramDataBase)))*IF($C20=1,-1,1)</f>
        <v>0</v>
      </c>
      <c r="T20" s="112">
        <f>(SUMIFS(tblLIQUIDAC[valor_liquidacao],tblLIQUIDAC[data_liquidacao],"&gt;="&amp;EOMONTH(T$1,-1)+1,tblLIQUIDAC[data_liquidacao],"&lt;="&amp;T$1,tblLIQUIDAC[entidade],"cm",tblLIQUIDAC[rubrica],$B20,tblLIQUIDAC[ano_empenho],YEAR(paramDataBase))+SUMIFS(tblLIQUIDAC[valor_liquidacao],tblLIQUIDAC[data_liquidacao],"&gt;="&amp;EOMONTH(T$1,-1)+1,tblLIQUIDAC[data_liquidacao],"&lt;="&amp;T$1,tblLIQUIDAC[projativ],paramAcaoInativosLegislativo,tblLIQUIDAC[rubrica],$B20,tblLIQUIDAC[ano_empenho],YEAR(paramDataBase)))*IF($C20=1,-1,1)</f>
        <v>0</v>
      </c>
      <c r="U20" s="112">
        <f>(SUMIFS(tblLIQUIDAC[valor_liquidacao],tblLIQUIDAC[data_liquidacao],"&gt;="&amp;EOMONTH(U$1,-1)+1,tblLIQUIDAC[data_liquidacao],"&lt;="&amp;U$1,tblLIQUIDAC[entidade],"cm",tblLIQUIDAC[rubrica],$B20,tblLIQUIDAC[ano_empenho],YEAR(paramDataBase))+SUMIFS(tblLIQUIDAC[valor_liquidacao],tblLIQUIDAC[data_liquidacao],"&gt;="&amp;EOMONTH(U$1,-1)+1,tblLIQUIDAC[data_liquidacao],"&lt;="&amp;U$1,tblLIQUIDAC[projativ],paramAcaoInativosLegislativo,tblLIQUIDAC[rubrica],$B20,tblLIQUIDAC[ano_empenho],YEAR(paramDataBase)))*IF($C20=1,-1,1)</f>
        <v>0</v>
      </c>
      <c r="V20" s="112">
        <f>(SUMIFS(tblLIQUIDAC[valor_liquidacao],tblLIQUIDAC[data_liquidacao],"&gt;="&amp;EOMONTH(V$1,-1)+1,tblLIQUIDAC[data_liquidacao],"&lt;="&amp;V$1,tblLIQUIDAC[entidade],"cm",tblLIQUIDAC[rubrica],$B20,tblLIQUIDAC[ano_empenho],YEAR(paramDataBase))+SUMIFS(tblLIQUIDAC[valor_liquidacao],tblLIQUIDAC[data_liquidacao],"&gt;="&amp;EOMONTH(V$1,-1)+1,tblLIQUIDAC[data_liquidacao],"&lt;="&amp;V$1,tblLIQUIDAC[projativ],paramAcaoInativosLegislativo,tblLIQUIDAC[rubrica],$B20,tblLIQUIDAC[ano_empenho],YEAR(paramDataBase)))*IF($C20=1,-1,1)</f>
        <v>0</v>
      </c>
      <c r="W20" s="112">
        <f>(SUMIFS(tblLIQUIDAC[valor_liquidacao],tblLIQUIDAC[data_liquidacao],"&gt;="&amp;EOMONTH(W$1,-1)+1,tblLIQUIDAC[data_liquidacao],"&lt;="&amp;W$1,tblLIQUIDAC[entidade],"cm",tblLIQUIDAC[rubrica],$B20,tblLIQUIDAC[ano_empenho],YEAR(paramDataBase))+SUMIFS(tblLIQUIDAC[valor_liquidacao],tblLIQUIDAC[data_liquidacao],"&gt;="&amp;EOMONTH(W$1,-1)+1,tblLIQUIDAC[data_liquidacao],"&lt;="&amp;W$1,tblLIQUIDAC[projativ],paramAcaoInativosLegislativo,tblLIQUIDAC[rubrica],$B20,tblLIQUIDAC[ano_empenho],YEAR(paramDataBase)))*IF($C20=1,-1,1)</f>
        <v>0</v>
      </c>
      <c r="X20" s="112">
        <f>(SUMIFS(tblLIQUIDAC[valor_liquidacao],tblLIQUIDAC[data_liquidacao],"&gt;="&amp;EOMONTH(X$1,-1)+1,tblLIQUIDAC[data_liquidacao],"&lt;="&amp;X$1,tblLIQUIDAC[entidade],"cm",tblLIQUIDAC[rubrica],$B20,tblLIQUIDAC[ano_empenho],YEAR(paramDataBase))+SUMIFS(tblLIQUIDAC[valor_liquidacao],tblLIQUIDAC[data_liquidacao],"&gt;="&amp;EOMONTH(X$1,-1)+1,tblLIQUIDAC[data_liquidacao],"&lt;="&amp;X$1,tblLIQUIDAC[projativ],paramAcaoInativosLegislativo,tblLIQUIDAC[rubrica],$B20,tblLIQUIDAC[ano_empenho],YEAR(paramDataBase)))*IF($C20=1,-1,1)</f>
        <v>0</v>
      </c>
      <c r="Y20" s="112">
        <f>(SUMIFS(tblLIQUIDAC[valor_liquidacao],tblLIQUIDAC[data_liquidacao],"&gt;="&amp;EOMONTH(Y$1,-1)+1,tblLIQUIDAC[data_liquidacao],"&lt;="&amp;Y$1,tblLIQUIDAC[entidade],"cm",tblLIQUIDAC[rubrica],$B20,tblLIQUIDAC[ano_empenho],YEAR(paramDataBase))+SUMIFS(tblLIQUIDAC[valor_liquidacao],tblLIQUIDAC[data_liquidacao],"&gt;="&amp;EOMONTH(Y$1,-1)+1,tblLIQUIDAC[data_liquidacao],"&lt;="&amp;Y$1,tblLIQUIDAC[projativ],paramAcaoInativosLegislativo,tblLIQUIDAC[rubrica],$B20,tblLIQUIDAC[ano_empenho],YEAR(paramDataBase)))*IF($C20=1,-1,1)</f>
        <v>0</v>
      </c>
      <c r="Z20" s="112">
        <f>(SUMIFS(tblLIQUIDAC[valor_liquidacao],tblLIQUIDAC[data_liquidacao],"&gt;="&amp;EOMONTH(Z$1,-1)+1,tblLIQUIDAC[data_liquidacao],"&lt;="&amp;Z$1,tblLIQUIDAC[entidade],"cm",tblLIQUIDAC[rubrica],$B20,tblLIQUIDAC[ano_empenho],YEAR(paramDataBase))+SUMIFS(tblLIQUIDAC[valor_liquidacao],tblLIQUIDAC[data_liquidacao],"&gt;="&amp;EOMONTH(Z$1,-1)+1,tblLIQUIDAC[data_liquidacao],"&lt;="&amp;Z$1,tblLIQUIDAC[projativ],paramAcaoInativosLegislativo,tblLIQUIDAC[rubrica],$B20,tblLIQUIDAC[ano_empenho],YEAR(paramDataBase)))*IF($C20=1,-1,1)</f>
        <v>0</v>
      </c>
      <c r="AA20" s="112">
        <f>(SUMIFS(tblLIQUIDAC[valor_liquidacao],tblLIQUIDAC[data_liquidacao],"&gt;="&amp;EOMONTH(AA$1,-1)+1,tblLIQUIDAC[data_liquidacao],"&lt;="&amp;AA$1,tblLIQUIDAC[entidade],"cm",tblLIQUIDAC[rubrica],$B20,tblLIQUIDAC[ano_empenho],YEAR(paramDataBase))+SUMIFS(tblLIQUIDAC[valor_liquidacao],tblLIQUIDAC[data_liquidacao],"&gt;="&amp;EOMONTH(AA$1,-1)+1,tblLIQUIDAC[data_liquidacao],"&lt;="&amp;AA$1,tblLIQUIDAC[projativ],paramAcaoInativosLegislativo,tblLIQUIDAC[rubrica],$B20,tblLIQUIDAC[ano_empenho],YEAR(paramDataBase)))*IF($C20=1,-1,1)</f>
        <v>0</v>
      </c>
      <c r="AB20" s="112">
        <f>(SUMIFS(tblLIQUIDAC[valor_liquidacao],tblLIQUIDAC[data_liquidacao],"&gt;="&amp;EOMONTH(AB$1,-1)+1,tblLIQUIDAC[data_liquidacao],"&lt;="&amp;AB$1,tblLIQUIDAC[entidade],"cm",tblLIQUIDAC[rubrica],$B20,tblLIQUIDAC[ano_empenho],YEAR(paramDataBase))+SUMIFS(tblLIQUIDAC[valor_liquidacao],tblLIQUIDAC[data_liquidacao],"&gt;="&amp;EOMONTH(AB$1,-1)+1,tblLIQUIDAC[data_liquidacao],"&lt;="&amp;AB$1,tblLIQUIDAC[projativ],paramAcaoInativosLegislativo,tblLIQUIDAC[rubrica],$B20,tblLIQUIDAC[ano_empenho],YEAR(paramDataBase)))*IF($C20=1,-1,1)</f>
        <v>0</v>
      </c>
    </row>
    <row r="21" spans="1:28" x14ac:dyDescent="0.25">
      <c r="A21" t="s">
        <v>12420</v>
      </c>
      <c r="B21" s="162" t="s">
        <v>30897</v>
      </c>
      <c r="E21" s="112">
        <f>(SUMIFS(tblLIQUIDAC_12_ANT[valor_liquidacao],tblLIQUIDAC_12_ANT[data_liquidacao],"&gt;="&amp;EOMONTH(E$1,-1)+1,tblLIQUIDAC_12_ANT[data_liquidacao],"&lt;="&amp;E$1,tblLIQUIDAC_12_ANT[entidade],"cm",tblLIQUIDAC_12_ANT[rubrica],$B2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1,tblLIQUIDAC_12_ANT[ano_empenho],YEAR(paramDataBase)-1))*IF($C21=1,-1,1)</f>
        <v>0</v>
      </c>
      <c r="F21" s="112">
        <f>(SUMIFS(tblLIQUIDAC_12_ANT[valor_liquidacao],tblLIQUIDAC_12_ANT[data_liquidacao],"&gt;="&amp;EOMONTH(F$1,-1)+1,tblLIQUIDAC_12_ANT[data_liquidacao],"&lt;="&amp;F$1,tblLIQUIDAC_12_ANT[entidade],"cm",tblLIQUIDAC_12_ANT[rubrica],$B2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1,tblLIQUIDAC_12_ANT[ano_empenho],YEAR(paramDataBase)-1))*IF($C21=1,-1,1)</f>
        <v>0</v>
      </c>
      <c r="G21" s="112">
        <f>(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1,tblLIQUIDAC_12_ANT[ano_empenho],YEAR(paramDataBase)-1))*IF($C21=1,-1,1)</f>
        <v>0</v>
      </c>
      <c r="H21" s="112">
        <f>(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1,tblLIQUIDAC_12_ANT[ano_empenho],YEAR(paramDataBase)-1))*IF($C21=1,-1,1)</f>
        <v>0</v>
      </c>
      <c r="I21" s="112">
        <f>(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1,tblLIQUIDAC_12_ANT[ano_empenho],YEAR(paramDataBase)-1))*IF($C21=1,-1,1)</f>
        <v>0</v>
      </c>
      <c r="J21" s="112">
        <f>(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1,tblLIQUIDAC_12_ANT[ano_empenho],YEAR(paramDataBase)-1))*IF($C21=1,-1,1)</f>
        <v>0</v>
      </c>
      <c r="K21" s="112">
        <f>(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1,tblLIQUIDAC_12_ANT[ano_empenho],YEAR(paramDataBase)-1))*IF($C21=1,-1,1)</f>
        <v>0</v>
      </c>
      <c r="L21" s="112">
        <f>(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1,tblLIQUIDAC_12_ANT[ano_empenho],YEAR(paramDataBase)-1))*IF($C21=1,-1,1)</f>
        <v>0</v>
      </c>
      <c r="M21" s="112">
        <f>(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1,tblLIQUIDAC_12_ANT[ano_empenho],YEAR(paramDataBase)-1))*IF($C21=1,-1,1)</f>
        <v>0</v>
      </c>
      <c r="N21" s="112">
        <f>(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1,tblLIQUIDAC_12_ANT[ano_empenho],YEAR(paramDataBase)-1))*IF($C21=1,-1,1)</f>
        <v>0</v>
      </c>
      <c r="O21" s="112">
        <f>(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1,tblLIQUIDAC_12_ANT[ano_empenho],YEAR(paramDataBase)-1))*IF($C21=1,-1,1)</f>
        <v>0</v>
      </c>
      <c r="P21" s="112">
        <f>(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1,tblLIQUIDAC_12_ANT[ano_empenho],YEAR(paramDataBase)-1))*IF($C21=1,-1,1)</f>
        <v>0</v>
      </c>
      <c r="Q21" s="112">
        <f>(SUMIFS(tblLIQUIDAC[valor_liquidacao],tblLIQUIDAC[data_liquidacao],"&gt;="&amp;EOMONTH(Q$1,-1)+1,tblLIQUIDAC[data_liquidacao],"&lt;="&amp;Q$1,tblLIQUIDAC[entidade],"cm",tblLIQUIDAC[rubrica],$B21,tblLIQUIDAC[ano_empenho],YEAR(paramDataBase))+SUMIFS(tblLIQUIDAC[valor_liquidacao],tblLIQUIDAC[data_liquidacao],"&gt;="&amp;EOMONTH(Q$1,-1)+1,tblLIQUIDAC[data_liquidacao],"&lt;="&amp;Q$1,tblLIQUIDAC[projativ],paramAcaoInativosLegislativo,tblLIQUIDAC[rubrica],$B21,tblLIQUIDAC[ano_empenho],YEAR(paramDataBase)))*IF($C21=1,-1,1)</f>
        <v>0</v>
      </c>
      <c r="R21" s="112">
        <f>(SUMIFS(tblLIQUIDAC[valor_liquidacao],tblLIQUIDAC[data_liquidacao],"&gt;="&amp;EOMONTH(R$1,-1)+1,tblLIQUIDAC[data_liquidacao],"&lt;="&amp;R$1,tblLIQUIDAC[entidade],"cm",tblLIQUIDAC[rubrica],$B21,tblLIQUIDAC[ano_empenho],YEAR(paramDataBase))+SUMIFS(tblLIQUIDAC[valor_liquidacao],tblLIQUIDAC[data_liquidacao],"&gt;="&amp;EOMONTH(R$1,-1)+1,tblLIQUIDAC[data_liquidacao],"&lt;="&amp;R$1,tblLIQUIDAC[projativ],paramAcaoInativosLegislativo,tblLIQUIDAC[rubrica],$B21,tblLIQUIDAC[ano_empenho],YEAR(paramDataBase)))*IF($C21=1,-1,1)</f>
        <v>0</v>
      </c>
      <c r="S21" s="112">
        <f>(SUMIFS(tblLIQUIDAC[valor_liquidacao],tblLIQUIDAC[data_liquidacao],"&gt;="&amp;EOMONTH(S$1,-1)+1,tblLIQUIDAC[data_liquidacao],"&lt;="&amp;S$1,tblLIQUIDAC[entidade],"cm",tblLIQUIDAC[rubrica],$B21,tblLIQUIDAC[ano_empenho],YEAR(paramDataBase))+SUMIFS(tblLIQUIDAC[valor_liquidacao],tblLIQUIDAC[data_liquidacao],"&gt;="&amp;EOMONTH(S$1,-1)+1,tblLIQUIDAC[data_liquidacao],"&lt;="&amp;S$1,tblLIQUIDAC[projativ],paramAcaoInativosLegislativo,tblLIQUIDAC[rubrica],$B21,tblLIQUIDAC[ano_empenho],YEAR(paramDataBase)))*IF($C21=1,-1,1)</f>
        <v>0</v>
      </c>
      <c r="T21" s="112">
        <f>(SUMIFS(tblLIQUIDAC[valor_liquidacao],tblLIQUIDAC[data_liquidacao],"&gt;="&amp;EOMONTH(T$1,-1)+1,tblLIQUIDAC[data_liquidacao],"&lt;="&amp;T$1,tblLIQUIDAC[entidade],"cm",tblLIQUIDAC[rubrica],$B21,tblLIQUIDAC[ano_empenho],YEAR(paramDataBase))+SUMIFS(tblLIQUIDAC[valor_liquidacao],tblLIQUIDAC[data_liquidacao],"&gt;="&amp;EOMONTH(T$1,-1)+1,tblLIQUIDAC[data_liquidacao],"&lt;="&amp;T$1,tblLIQUIDAC[projativ],paramAcaoInativosLegislativo,tblLIQUIDAC[rubrica],$B21,tblLIQUIDAC[ano_empenho],YEAR(paramDataBase)))*IF($C21=1,-1,1)</f>
        <v>0</v>
      </c>
      <c r="U21" s="112">
        <f>(SUMIFS(tblLIQUIDAC[valor_liquidacao],tblLIQUIDAC[data_liquidacao],"&gt;="&amp;EOMONTH(U$1,-1)+1,tblLIQUIDAC[data_liquidacao],"&lt;="&amp;U$1,tblLIQUIDAC[entidade],"cm",tblLIQUIDAC[rubrica],$B21,tblLIQUIDAC[ano_empenho],YEAR(paramDataBase))+SUMIFS(tblLIQUIDAC[valor_liquidacao],tblLIQUIDAC[data_liquidacao],"&gt;="&amp;EOMONTH(U$1,-1)+1,tblLIQUIDAC[data_liquidacao],"&lt;="&amp;U$1,tblLIQUIDAC[projativ],paramAcaoInativosLegislativo,tblLIQUIDAC[rubrica],$B21,tblLIQUIDAC[ano_empenho],YEAR(paramDataBase)))*IF($C21=1,-1,1)</f>
        <v>0</v>
      </c>
      <c r="V21" s="112">
        <f>(SUMIFS(tblLIQUIDAC[valor_liquidacao],tblLIQUIDAC[data_liquidacao],"&gt;="&amp;EOMONTH(V$1,-1)+1,tblLIQUIDAC[data_liquidacao],"&lt;="&amp;V$1,tblLIQUIDAC[entidade],"cm",tblLIQUIDAC[rubrica],$B21,tblLIQUIDAC[ano_empenho],YEAR(paramDataBase))+SUMIFS(tblLIQUIDAC[valor_liquidacao],tblLIQUIDAC[data_liquidacao],"&gt;="&amp;EOMONTH(V$1,-1)+1,tblLIQUIDAC[data_liquidacao],"&lt;="&amp;V$1,tblLIQUIDAC[projativ],paramAcaoInativosLegislativo,tblLIQUIDAC[rubrica],$B21,tblLIQUIDAC[ano_empenho],YEAR(paramDataBase)))*IF($C21=1,-1,1)</f>
        <v>0</v>
      </c>
      <c r="W21" s="112">
        <f>(SUMIFS(tblLIQUIDAC[valor_liquidacao],tblLIQUIDAC[data_liquidacao],"&gt;="&amp;EOMONTH(W$1,-1)+1,tblLIQUIDAC[data_liquidacao],"&lt;="&amp;W$1,tblLIQUIDAC[entidade],"cm",tblLIQUIDAC[rubrica],$B21,tblLIQUIDAC[ano_empenho],YEAR(paramDataBase))+SUMIFS(tblLIQUIDAC[valor_liquidacao],tblLIQUIDAC[data_liquidacao],"&gt;="&amp;EOMONTH(W$1,-1)+1,tblLIQUIDAC[data_liquidacao],"&lt;="&amp;W$1,tblLIQUIDAC[projativ],paramAcaoInativosLegislativo,tblLIQUIDAC[rubrica],$B21,tblLIQUIDAC[ano_empenho],YEAR(paramDataBase)))*IF($C21=1,-1,1)</f>
        <v>0</v>
      </c>
      <c r="X21" s="112">
        <f>(SUMIFS(tblLIQUIDAC[valor_liquidacao],tblLIQUIDAC[data_liquidacao],"&gt;="&amp;EOMONTH(X$1,-1)+1,tblLIQUIDAC[data_liquidacao],"&lt;="&amp;X$1,tblLIQUIDAC[entidade],"cm",tblLIQUIDAC[rubrica],$B21,tblLIQUIDAC[ano_empenho],YEAR(paramDataBase))+SUMIFS(tblLIQUIDAC[valor_liquidacao],tblLIQUIDAC[data_liquidacao],"&gt;="&amp;EOMONTH(X$1,-1)+1,tblLIQUIDAC[data_liquidacao],"&lt;="&amp;X$1,tblLIQUIDAC[projativ],paramAcaoInativosLegislativo,tblLIQUIDAC[rubrica],$B21,tblLIQUIDAC[ano_empenho],YEAR(paramDataBase)))*IF($C21=1,-1,1)</f>
        <v>0</v>
      </c>
      <c r="Y21" s="112">
        <f>(SUMIFS(tblLIQUIDAC[valor_liquidacao],tblLIQUIDAC[data_liquidacao],"&gt;="&amp;EOMONTH(Y$1,-1)+1,tblLIQUIDAC[data_liquidacao],"&lt;="&amp;Y$1,tblLIQUIDAC[entidade],"cm",tblLIQUIDAC[rubrica],$B21,tblLIQUIDAC[ano_empenho],YEAR(paramDataBase))+SUMIFS(tblLIQUIDAC[valor_liquidacao],tblLIQUIDAC[data_liquidacao],"&gt;="&amp;EOMONTH(Y$1,-1)+1,tblLIQUIDAC[data_liquidacao],"&lt;="&amp;Y$1,tblLIQUIDAC[projativ],paramAcaoInativosLegislativo,tblLIQUIDAC[rubrica],$B21,tblLIQUIDAC[ano_empenho],YEAR(paramDataBase)))*IF($C21=1,-1,1)</f>
        <v>0</v>
      </c>
      <c r="Z21" s="112">
        <f>(SUMIFS(tblLIQUIDAC[valor_liquidacao],tblLIQUIDAC[data_liquidacao],"&gt;="&amp;EOMONTH(Z$1,-1)+1,tblLIQUIDAC[data_liquidacao],"&lt;="&amp;Z$1,tblLIQUIDAC[entidade],"cm",tblLIQUIDAC[rubrica],$B21,tblLIQUIDAC[ano_empenho],YEAR(paramDataBase))+SUMIFS(tblLIQUIDAC[valor_liquidacao],tblLIQUIDAC[data_liquidacao],"&gt;="&amp;EOMONTH(Z$1,-1)+1,tblLIQUIDAC[data_liquidacao],"&lt;="&amp;Z$1,tblLIQUIDAC[projativ],paramAcaoInativosLegislativo,tblLIQUIDAC[rubrica],$B21,tblLIQUIDAC[ano_empenho],YEAR(paramDataBase)))*IF($C21=1,-1,1)</f>
        <v>0</v>
      </c>
      <c r="AA21" s="112">
        <f>(SUMIFS(tblLIQUIDAC[valor_liquidacao],tblLIQUIDAC[data_liquidacao],"&gt;="&amp;EOMONTH(AA$1,-1)+1,tblLIQUIDAC[data_liquidacao],"&lt;="&amp;AA$1,tblLIQUIDAC[entidade],"cm",tblLIQUIDAC[rubrica],$B21,tblLIQUIDAC[ano_empenho],YEAR(paramDataBase))+SUMIFS(tblLIQUIDAC[valor_liquidacao],tblLIQUIDAC[data_liquidacao],"&gt;="&amp;EOMONTH(AA$1,-1)+1,tblLIQUIDAC[data_liquidacao],"&lt;="&amp;AA$1,tblLIQUIDAC[projativ],paramAcaoInativosLegislativo,tblLIQUIDAC[rubrica],$B21,tblLIQUIDAC[ano_empenho],YEAR(paramDataBase)))*IF($C21=1,-1,1)</f>
        <v>0</v>
      </c>
      <c r="AB21" s="112">
        <f>(SUMIFS(tblLIQUIDAC[valor_liquidacao],tblLIQUIDAC[data_liquidacao],"&gt;="&amp;EOMONTH(AB$1,-1)+1,tblLIQUIDAC[data_liquidacao],"&lt;="&amp;AB$1,tblLIQUIDAC[entidade],"cm",tblLIQUIDAC[rubrica],$B21,tblLIQUIDAC[ano_empenho],YEAR(paramDataBase))+SUMIFS(tblLIQUIDAC[valor_liquidacao],tblLIQUIDAC[data_liquidacao],"&gt;="&amp;EOMONTH(AB$1,-1)+1,tblLIQUIDAC[data_liquidacao],"&lt;="&amp;AB$1,tblLIQUIDAC[projativ],paramAcaoInativosLegislativo,tblLIQUIDAC[rubrica],$B21,tblLIQUIDAC[ano_empenho],YEAR(paramDataBase)))*IF($C21=1,-1,1)</f>
        <v>0</v>
      </c>
    </row>
    <row r="22" spans="1:28" x14ac:dyDescent="0.25">
      <c r="A22" t="s">
        <v>12420</v>
      </c>
      <c r="B22" s="162" t="s">
        <v>30898</v>
      </c>
      <c r="E22" s="112">
        <f>(SUMIFS(tblLIQUIDAC_12_ANT[valor_liquidacao],tblLIQUIDAC_12_ANT[data_liquidacao],"&gt;="&amp;EOMONTH(E$1,-1)+1,tblLIQUIDAC_12_ANT[data_liquidacao],"&lt;="&amp;E$1,tblLIQUIDAC_12_ANT[entidade],"cm",tblLIQUIDAC_12_ANT[rubrica],$B2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2,tblLIQUIDAC_12_ANT[ano_empenho],YEAR(paramDataBase)-1))*IF($C22=1,-1,1)</f>
        <v>0</v>
      </c>
      <c r="F22" s="112">
        <f>(SUMIFS(tblLIQUIDAC_12_ANT[valor_liquidacao],tblLIQUIDAC_12_ANT[data_liquidacao],"&gt;="&amp;EOMONTH(F$1,-1)+1,tblLIQUIDAC_12_ANT[data_liquidacao],"&lt;="&amp;F$1,tblLIQUIDAC_12_ANT[entidade],"cm",tblLIQUIDAC_12_ANT[rubrica],$B2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2,tblLIQUIDAC_12_ANT[ano_empenho],YEAR(paramDataBase)-1))*IF($C22=1,-1,1)</f>
        <v>0</v>
      </c>
      <c r="G22" s="112">
        <f>(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2,tblLIQUIDAC_12_ANT[ano_empenho],YEAR(paramDataBase)-1))*IF($C22=1,-1,1)</f>
        <v>0</v>
      </c>
      <c r="H22" s="112">
        <f>(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2,tblLIQUIDAC_12_ANT[ano_empenho],YEAR(paramDataBase)-1))*IF($C22=1,-1,1)</f>
        <v>0</v>
      </c>
      <c r="I22" s="112">
        <f>(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2,tblLIQUIDAC_12_ANT[ano_empenho],YEAR(paramDataBase)-1))*IF($C22=1,-1,1)</f>
        <v>0</v>
      </c>
      <c r="J22" s="112">
        <f>(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2,tblLIQUIDAC_12_ANT[ano_empenho],YEAR(paramDataBase)-1))*IF($C22=1,-1,1)</f>
        <v>0</v>
      </c>
      <c r="K22" s="112">
        <f>(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2,tblLIQUIDAC_12_ANT[ano_empenho],YEAR(paramDataBase)-1))*IF($C22=1,-1,1)</f>
        <v>0</v>
      </c>
      <c r="L22" s="112">
        <f>(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2,tblLIQUIDAC_12_ANT[ano_empenho],YEAR(paramDataBase)-1))*IF($C22=1,-1,1)</f>
        <v>0</v>
      </c>
      <c r="M22" s="112">
        <f>(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2,tblLIQUIDAC_12_ANT[ano_empenho],YEAR(paramDataBase)-1))*IF($C22=1,-1,1)</f>
        <v>0</v>
      </c>
      <c r="N22" s="112">
        <f>(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2,tblLIQUIDAC_12_ANT[ano_empenho],YEAR(paramDataBase)-1))*IF($C22=1,-1,1)</f>
        <v>0</v>
      </c>
      <c r="O22" s="112">
        <f>(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2,tblLIQUIDAC_12_ANT[ano_empenho],YEAR(paramDataBase)-1))*IF($C22=1,-1,1)</f>
        <v>0</v>
      </c>
      <c r="P22" s="112">
        <f>(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2,tblLIQUIDAC_12_ANT[ano_empenho],YEAR(paramDataBase)-1))*IF($C22=1,-1,1)</f>
        <v>0</v>
      </c>
      <c r="Q22" s="112">
        <f>(SUMIFS(tblLIQUIDAC[valor_liquidacao],tblLIQUIDAC[data_liquidacao],"&gt;="&amp;EOMONTH(Q$1,-1)+1,tblLIQUIDAC[data_liquidacao],"&lt;="&amp;Q$1,tblLIQUIDAC[entidade],"cm",tblLIQUIDAC[rubrica],$B22,tblLIQUIDAC[ano_empenho],YEAR(paramDataBase))+SUMIFS(tblLIQUIDAC[valor_liquidacao],tblLIQUIDAC[data_liquidacao],"&gt;="&amp;EOMONTH(Q$1,-1)+1,tblLIQUIDAC[data_liquidacao],"&lt;="&amp;Q$1,tblLIQUIDAC[projativ],paramAcaoInativosLegislativo,tblLIQUIDAC[rubrica],$B22,tblLIQUIDAC[ano_empenho],YEAR(paramDataBase)))*IF($C22=1,-1,1)</f>
        <v>0</v>
      </c>
      <c r="R22" s="112">
        <f>(SUMIFS(tblLIQUIDAC[valor_liquidacao],tblLIQUIDAC[data_liquidacao],"&gt;="&amp;EOMONTH(R$1,-1)+1,tblLIQUIDAC[data_liquidacao],"&lt;="&amp;R$1,tblLIQUIDAC[entidade],"cm",tblLIQUIDAC[rubrica],$B22,tblLIQUIDAC[ano_empenho],YEAR(paramDataBase))+SUMIFS(tblLIQUIDAC[valor_liquidacao],tblLIQUIDAC[data_liquidacao],"&gt;="&amp;EOMONTH(R$1,-1)+1,tblLIQUIDAC[data_liquidacao],"&lt;="&amp;R$1,tblLIQUIDAC[projativ],paramAcaoInativosLegislativo,tblLIQUIDAC[rubrica],$B22,tblLIQUIDAC[ano_empenho],YEAR(paramDataBase)))*IF($C22=1,-1,1)</f>
        <v>0</v>
      </c>
      <c r="S22" s="112">
        <f>(SUMIFS(tblLIQUIDAC[valor_liquidacao],tblLIQUIDAC[data_liquidacao],"&gt;="&amp;EOMONTH(S$1,-1)+1,tblLIQUIDAC[data_liquidacao],"&lt;="&amp;S$1,tblLIQUIDAC[entidade],"cm",tblLIQUIDAC[rubrica],$B22,tblLIQUIDAC[ano_empenho],YEAR(paramDataBase))+SUMIFS(tblLIQUIDAC[valor_liquidacao],tblLIQUIDAC[data_liquidacao],"&gt;="&amp;EOMONTH(S$1,-1)+1,tblLIQUIDAC[data_liquidacao],"&lt;="&amp;S$1,tblLIQUIDAC[projativ],paramAcaoInativosLegislativo,tblLIQUIDAC[rubrica],$B22,tblLIQUIDAC[ano_empenho],YEAR(paramDataBase)))*IF($C22=1,-1,1)</f>
        <v>0</v>
      </c>
      <c r="T22" s="112">
        <f>(SUMIFS(tblLIQUIDAC[valor_liquidacao],tblLIQUIDAC[data_liquidacao],"&gt;="&amp;EOMONTH(T$1,-1)+1,tblLIQUIDAC[data_liquidacao],"&lt;="&amp;T$1,tblLIQUIDAC[entidade],"cm",tblLIQUIDAC[rubrica],$B22,tblLIQUIDAC[ano_empenho],YEAR(paramDataBase))+SUMIFS(tblLIQUIDAC[valor_liquidacao],tblLIQUIDAC[data_liquidacao],"&gt;="&amp;EOMONTH(T$1,-1)+1,tblLIQUIDAC[data_liquidacao],"&lt;="&amp;T$1,tblLIQUIDAC[projativ],paramAcaoInativosLegislativo,tblLIQUIDAC[rubrica],$B22,tblLIQUIDAC[ano_empenho],YEAR(paramDataBase)))*IF($C22=1,-1,1)</f>
        <v>0</v>
      </c>
      <c r="U22" s="112">
        <f>(SUMIFS(tblLIQUIDAC[valor_liquidacao],tblLIQUIDAC[data_liquidacao],"&gt;="&amp;EOMONTH(U$1,-1)+1,tblLIQUIDAC[data_liquidacao],"&lt;="&amp;U$1,tblLIQUIDAC[entidade],"cm",tblLIQUIDAC[rubrica],$B22,tblLIQUIDAC[ano_empenho],YEAR(paramDataBase))+SUMIFS(tblLIQUIDAC[valor_liquidacao],tblLIQUIDAC[data_liquidacao],"&gt;="&amp;EOMONTH(U$1,-1)+1,tblLIQUIDAC[data_liquidacao],"&lt;="&amp;U$1,tblLIQUIDAC[projativ],paramAcaoInativosLegislativo,tblLIQUIDAC[rubrica],$B22,tblLIQUIDAC[ano_empenho],YEAR(paramDataBase)))*IF($C22=1,-1,1)</f>
        <v>0</v>
      </c>
      <c r="V22" s="112">
        <f>(SUMIFS(tblLIQUIDAC[valor_liquidacao],tblLIQUIDAC[data_liquidacao],"&gt;="&amp;EOMONTH(V$1,-1)+1,tblLIQUIDAC[data_liquidacao],"&lt;="&amp;V$1,tblLIQUIDAC[entidade],"cm",tblLIQUIDAC[rubrica],$B22,tblLIQUIDAC[ano_empenho],YEAR(paramDataBase))+SUMIFS(tblLIQUIDAC[valor_liquidacao],tblLIQUIDAC[data_liquidacao],"&gt;="&amp;EOMONTH(V$1,-1)+1,tblLIQUIDAC[data_liquidacao],"&lt;="&amp;V$1,tblLIQUIDAC[projativ],paramAcaoInativosLegislativo,tblLIQUIDAC[rubrica],$B22,tblLIQUIDAC[ano_empenho],YEAR(paramDataBase)))*IF($C22=1,-1,1)</f>
        <v>0</v>
      </c>
      <c r="W22" s="112">
        <f>(SUMIFS(tblLIQUIDAC[valor_liquidacao],tblLIQUIDAC[data_liquidacao],"&gt;="&amp;EOMONTH(W$1,-1)+1,tblLIQUIDAC[data_liquidacao],"&lt;="&amp;W$1,tblLIQUIDAC[entidade],"cm",tblLIQUIDAC[rubrica],$B22,tblLIQUIDAC[ano_empenho],YEAR(paramDataBase))+SUMIFS(tblLIQUIDAC[valor_liquidacao],tblLIQUIDAC[data_liquidacao],"&gt;="&amp;EOMONTH(W$1,-1)+1,tblLIQUIDAC[data_liquidacao],"&lt;="&amp;W$1,tblLIQUIDAC[projativ],paramAcaoInativosLegislativo,tblLIQUIDAC[rubrica],$B22,tblLIQUIDAC[ano_empenho],YEAR(paramDataBase)))*IF($C22=1,-1,1)</f>
        <v>0</v>
      </c>
      <c r="X22" s="112">
        <f>(SUMIFS(tblLIQUIDAC[valor_liquidacao],tblLIQUIDAC[data_liquidacao],"&gt;="&amp;EOMONTH(X$1,-1)+1,tblLIQUIDAC[data_liquidacao],"&lt;="&amp;X$1,tblLIQUIDAC[entidade],"cm",tblLIQUIDAC[rubrica],$B22,tblLIQUIDAC[ano_empenho],YEAR(paramDataBase))+SUMIFS(tblLIQUIDAC[valor_liquidacao],tblLIQUIDAC[data_liquidacao],"&gt;="&amp;EOMONTH(X$1,-1)+1,tblLIQUIDAC[data_liquidacao],"&lt;="&amp;X$1,tblLIQUIDAC[projativ],paramAcaoInativosLegislativo,tblLIQUIDAC[rubrica],$B22,tblLIQUIDAC[ano_empenho],YEAR(paramDataBase)))*IF($C22=1,-1,1)</f>
        <v>0</v>
      </c>
      <c r="Y22" s="112">
        <f>(SUMIFS(tblLIQUIDAC[valor_liquidacao],tblLIQUIDAC[data_liquidacao],"&gt;="&amp;EOMONTH(Y$1,-1)+1,tblLIQUIDAC[data_liquidacao],"&lt;="&amp;Y$1,tblLIQUIDAC[entidade],"cm",tblLIQUIDAC[rubrica],$B22,tblLIQUIDAC[ano_empenho],YEAR(paramDataBase))+SUMIFS(tblLIQUIDAC[valor_liquidacao],tblLIQUIDAC[data_liquidacao],"&gt;="&amp;EOMONTH(Y$1,-1)+1,tblLIQUIDAC[data_liquidacao],"&lt;="&amp;Y$1,tblLIQUIDAC[projativ],paramAcaoInativosLegislativo,tblLIQUIDAC[rubrica],$B22,tblLIQUIDAC[ano_empenho],YEAR(paramDataBase)))*IF($C22=1,-1,1)</f>
        <v>0</v>
      </c>
      <c r="Z22" s="112">
        <f>(SUMIFS(tblLIQUIDAC[valor_liquidacao],tblLIQUIDAC[data_liquidacao],"&gt;="&amp;EOMONTH(Z$1,-1)+1,tblLIQUIDAC[data_liquidacao],"&lt;="&amp;Z$1,tblLIQUIDAC[entidade],"cm",tblLIQUIDAC[rubrica],$B22,tblLIQUIDAC[ano_empenho],YEAR(paramDataBase))+SUMIFS(tblLIQUIDAC[valor_liquidacao],tblLIQUIDAC[data_liquidacao],"&gt;="&amp;EOMONTH(Z$1,-1)+1,tblLIQUIDAC[data_liquidacao],"&lt;="&amp;Z$1,tblLIQUIDAC[projativ],paramAcaoInativosLegislativo,tblLIQUIDAC[rubrica],$B22,tblLIQUIDAC[ano_empenho],YEAR(paramDataBase)))*IF($C22=1,-1,1)</f>
        <v>0</v>
      </c>
      <c r="AA22" s="112">
        <f>(SUMIFS(tblLIQUIDAC[valor_liquidacao],tblLIQUIDAC[data_liquidacao],"&gt;="&amp;EOMONTH(AA$1,-1)+1,tblLIQUIDAC[data_liquidacao],"&lt;="&amp;AA$1,tblLIQUIDAC[entidade],"cm",tblLIQUIDAC[rubrica],$B22,tblLIQUIDAC[ano_empenho],YEAR(paramDataBase))+SUMIFS(tblLIQUIDAC[valor_liquidacao],tblLIQUIDAC[data_liquidacao],"&gt;="&amp;EOMONTH(AA$1,-1)+1,tblLIQUIDAC[data_liquidacao],"&lt;="&amp;AA$1,tblLIQUIDAC[projativ],paramAcaoInativosLegislativo,tblLIQUIDAC[rubrica],$B22,tblLIQUIDAC[ano_empenho],YEAR(paramDataBase)))*IF($C22=1,-1,1)</f>
        <v>0</v>
      </c>
      <c r="AB22" s="112">
        <f>(SUMIFS(tblLIQUIDAC[valor_liquidacao],tblLIQUIDAC[data_liquidacao],"&gt;="&amp;EOMONTH(AB$1,-1)+1,tblLIQUIDAC[data_liquidacao],"&lt;="&amp;AB$1,tblLIQUIDAC[entidade],"cm",tblLIQUIDAC[rubrica],$B22,tblLIQUIDAC[ano_empenho],YEAR(paramDataBase))+SUMIFS(tblLIQUIDAC[valor_liquidacao],tblLIQUIDAC[data_liquidacao],"&gt;="&amp;EOMONTH(AB$1,-1)+1,tblLIQUIDAC[data_liquidacao],"&lt;="&amp;AB$1,tblLIQUIDAC[projativ],paramAcaoInativosLegislativo,tblLIQUIDAC[rubrica],$B22,tblLIQUIDAC[ano_empenho],YEAR(paramDataBase)))*IF($C22=1,-1,1)</f>
        <v>0</v>
      </c>
    </row>
    <row r="23" spans="1:28" x14ac:dyDescent="0.25">
      <c r="A23" t="s">
        <v>12420</v>
      </c>
      <c r="B23" s="162" t="s">
        <v>30899</v>
      </c>
      <c r="E23" s="112">
        <f>(SUMIFS(tblLIQUIDAC_12_ANT[valor_liquidacao],tblLIQUIDAC_12_ANT[data_liquidacao],"&gt;="&amp;EOMONTH(E$1,-1)+1,tblLIQUIDAC_12_ANT[data_liquidacao],"&lt;="&amp;E$1,tblLIQUIDAC_12_ANT[entidade],"cm",tblLIQUIDAC_12_ANT[rubrica],$B2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3,tblLIQUIDAC_12_ANT[ano_empenho],YEAR(paramDataBase)-1))*IF($C23=1,-1,1)</f>
        <v>0</v>
      </c>
      <c r="F23" s="112">
        <f>(SUMIFS(tblLIQUIDAC_12_ANT[valor_liquidacao],tblLIQUIDAC_12_ANT[data_liquidacao],"&gt;="&amp;EOMONTH(F$1,-1)+1,tblLIQUIDAC_12_ANT[data_liquidacao],"&lt;="&amp;F$1,tblLIQUIDAC_12_ANT[entidade],"cm",tblLIQUIDAC_12_ANT[rubrica],$B2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3,tblLIQUIDAC_12_ANT[ano_empenho],YEAR(paramDataBase)-1))*IF($C23=1,-1,1)</f>
        <v>0</v>
      </c>
      <c r="G23" s="112">
        <f>(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3,tblLIQUIDAC_12_ANT[ano_empenho],YEAR(paramDataBase)-1))*IF($C23=1,-1,1)</f>
        <v>0</v>
      </c>
      <c r="H23" s="112">
        <f>(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3,tblLIQUIDAC_12_ANT[ano_empenho],YEAR(paramDataBase)-1))*IF($C23=1,-1,1)</f>
        <v>0</v>
      </c>
      <c r="I23" s="112">
        <f>(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3,tblLIQUIDAC_12_ANT[ano_empenho],YEAR(paramDataBase)-1))*IF($C23=1,-1,1)</f>
        <v>0</v>
      </c>
      <c r="J23" s="112">
        <f>(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3,tblLIQUIDAC_12_ANT[ano_empenho],YEAR(paramDataBase)-1))*IF($C23=1,-1,1)</f>
        <v>0</v>
      </c>
      <c r="K23" s="112">
        <f>(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3,tblLIQUIDAC_12_ANT[ano_empenho],YEAR(paramDataBase)-1))*IF($C23=1,-1,1)</f>
        <v>0</v>
      </c>
      <c r="L23" s="112">
        <f>(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3,tblLIQUIDAC_12_ANT[ano_empenho],YEAR(paramDataBase)-1))*IF($C23=1,-1,1)</f>
        <v>0</v>
      </c>
      <c r="M23" s="112">
        <f>(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3,tblLIQUIDAC_12_ANT[ano_empenho],YEAR(paramDataBase)-1))*IF($C23=1,-1,1)</f>
        <v>0</v>
      </c>
      <c r="N23" s="112">
        <f>(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3,tblLIQUIDAC_12_ANT[ano_empenho],YEAR(paramDataBase)-1))*IF($C23=1,-1,1)</f>
        <v>0</v>
      </c>
      <c r="O23" s="112">
        <f>(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3,tblLIQUIDAC_12_ANT[ano_empenho],YEAR(paramDataBase)-1))*IF($C23=1,-1,1)</f>
        <v>0</v>
      </c>
      <c r="P23" s="112">
        <f>(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3,tblLIQUIDAC_12_ANT[ano_empenho],YEAR(paramDataBase)-1))*IF($C23=1,-1,1)</f>
        <v>0</v>
      </c>
      <c r="Q23" s="112">
        <f>(SUMIFS(tblLIQUIDAC[valor_liquidacao],tblLIQUIDAC[data_liquidacao],"&gt;="&amp;EOMONTH(Q$1,-1)+1,tblLIQUIDAC[data_liquidacao],"&lt;="&amp;Q$1,tblLIQUIDAC[entidade],"cm",tblLIQUIDAC[rubrica],$B23,tblLIQUIDAC[ano_empenho],YEAR(paramDataBase))+SUMIFS(tblLIQUIDAC[valor_liquidacao],tblLIQUIDAC[data_liquidacao],"&gt;="&amp;EOMONTH(Q$1,-1)+1,tblLIQUIDAC[data_liquidacao],"&lt;="&amp;Q$1,tblLIQUIDAC[projativ],paramAcaoInativosLegislativo,tblLIQUIDAC[rubrica],$B23,tblLIQUIDAC[ano_empenho],YEAR(paramDataBase)))*IF($C23=1,-1,1)</f>
        <v>0</v>
      </c>
      <c r="R23" s="112">
        <f>(SUMIFS(tblLIQUIDAC[valor_liquidacao],tblLIQUIDAC[data_liquidacao],"&gt;="&amp;EOMONTH(R$1,-1)+1,tblLIQUIDAC[data_liquidacao],"&lt;="&amp;R$1,tblLIQUIDAC[entidade],"cm",tblLIQUIDAC[rubrica],$B23,tblLIQUIDAC[ano_empenho],YEAR(paramDataBase))+SUMIFS(tblLIQUIDAC[valor_liquidacao],tblLIQUIDAC[data_liquidacao],"&gt;="&amp;EOMONTH(R$1,-1)+1,tblLIQUIDAC[data_liquidacao],"&lt;="&amp;R$1,tblLIQUIDAC[projativ],paramAcaoInativosLegislativo,tblLIQUIDAC[rubrica],$B23,tblLIQUIDAC[ano_empenho],YEAR(paramDataBase)))*IF($C23=1,-1,1)</f>
        <v>0</v>
      </c>
      <c r="S23" s="112">
        <f>(SUMIFS(tblLIQUIDAC[valor_liquidacao],tblLIQUIDAC[data_liquidacao],"&gt;="&amp;EOMONTH(S$1,-1)+1,tblLIQUIDAC[data_liquidacao],"&lt;="&amp;S$1,tblLIQUIDAC[entidade],"cm",tblLIQUIDAC[rubrica],$B23,tblLIQUIDAC[ano_empenho],YEAR(paramDataBase))+SUMIFS(tblLIQUIDAC[valor_liquidacao],tblLIQUIDAC[data_liquidacao],"&gt;="&amp;EOMONTH(S$1,-1)+1,tblLIQUIDAC[data_liquidacao],"&lt;="&amp;S$1,tblLIQUIDAC[projativ],paramAcaoInativosLegislativo,tblLIQUIDAC[rubrica],$B23,tblLIQUIDAC[ano_empenho],YEAR(paramDataBase)))*IF($C23=1,-1,1)</f>
        <v>0</v>
      </c>
      <c r="T23" s="112">
        <f>(SUMIFS(tblLIQUIDAC[valor_liquidacao],tblLIQUIDAC[data_liquidacao],"&gt;="&amp;EOMONTH(T$1,-1)+1,tblLIQUIDAC[data_liquidacao],"&lt;="&amp;T$1,tblLIQUIDAC[entidade],"cm",tblLIQUIDAC[rubrica],$B23,tblLIQUIDAC[ano_empenho],YEAR(paramDataBase))+SUMIFS(tblLIQUIDAC[valor_liquidacao],tblLIQUIDAC[data_liquidacao],"&gt;="&amp;EOMONTH(T$1,-1)+1,tblLIQUIDAC[data_liquidacao],"&lt;="&amp;T$1,tblLIQUIDAC[projativ],paramAcaoInativosLegislativo,tblLIQUIDAC[rubrica],$B23,tblLIQUIDAC[ano_empenho],YEAR(paramDataBase)))*IF($C23=1,-1,1)</f>
        <v>0</v>
      </c>
      <c r="U23" s="112">
        <f>(SUMIFS(tblLIQUIDAC[valor_liquidacao],tblLIQUIDAC[data_liquidacao],"&gt;="&amp;EOMONTH(U$1,-1)+1,tblLIQUIDAC[data_liquidacao],"&lt;="&amp;U$1,tblLIQUIDAC[entidade],"cm",tblLIQUIDAC[rubrica],$B23,tblLIQUIDAC[ano_empenho],YEAR(paramDataBase))+SUMIFS(tblLIQUIDAC[valor_liquidacao],tblLIQUIDAC[data_liquidacao],"&gt;="&amp;EOMONTH(U$1,-1)+1,tblLIQUIDAC[data_liquidacao],"&lt;="&amp;U$1,tblLIQUIDAC[projativ],paramAcaoInativosLegislativo,tblLIQUIDAC[rubrica],$B23,tblLIQUIDAC[ano_empenho],YEAR(paramDataBase)))*IF($C23=1,-1,1)</f>
        <v>0</v>
      </c>
      <c r="V23" s="112">
        <f>(SUMIFS(tblLIQUIDAC[valor_liquidacao],tblLIQUIDAC[data_liquidacao],"&gt;="&amp;EOMONTH(V$1,-1)+1,tblLIQUIDAC[data_liquidacao],"&lt;="&amp;V$1,tblLIQUIDAC[entidade],"cm",tblLIQUIDAC[rubrica],$B23,tblLIQUIDAC[ano_empenho],YEAR(paramDataBase))+SUMIFS(tblLIQUIDAC[valor_liquidacao],tblLIQUIDAC[data_liquidacao],"&gt;="&amp;EOMONTH(V$1,-1)+1,tblLIQUIDAC[data_liquidacao],"&lt;="&amp;V$1,tblLIQUIDAC[projativ],paramAcaoInativosLegislativo,tblLIQUIDAC[rubrica],$B23,tblLIQUIDAC[ano_empenho],YEAR(paramDataBase)))*IF($C23=1,-1,1)</f>
        <v>0</v>
      </c>
      <c r="W23" s="112">
        <f>(SUMIFS(tblLIQUIDAC[valor_liquidacao],tblLIQUIDAC[data_liquidacao],"&gt;="&amp;EOMONTH(W$1,-1)+1,tblLIQUIDAC[data_liquidacao],"&lt;="&amp;W$1,tblLIQUIDAC[entidade],"cm",tblLIQUIDAC[rubrica],$B23,tblLIQUIDAC[ano_empenho],YEAR(paramDataBase))+SUMIFS(tblLIQUIDAC[valor_liquidacao],tblLIQUIDAC[data_liquidacao],"&gt;="&amp;EOMONTH(W$1,-1)+1,tblLIQUIDAC[data_liquidacao],"&lt;="&amp;W$1,tblLIQUIDAC[projativ],paramAcaoInativosLegislativo,tblLIQUIDAC[rubrica],$B23,tblLIQUIDAC[ano_empenho],YEAR(paramDataBase)))*IF($C23=1,-1,1)</f>
        <v>0</v>
      </c>
      <c r="X23" s="112">
        <f>(SUMIFS(tblLIQUIDAC[valor_liquidacao],tblLIQUIDAC[data_liquidacao],"&gt;="&amp;EOMONTH(X$1,-1)+1,tblLIQUIDAC[data_liquidacao],"&lt;="&amp;X$1,tblLIQUIDAC[entidade],"cm",tblLIQUIDAC[rubrica],$B23,tblLIQUIDAC[ano_empenho],YEAR(paramDataBase))+SUMIFS(tblLIQUIDAC[valor_liquidacao],tblLIQUIDAC[data_liquidacao],"&gt;="&amp;EOMONTH(X$1,-1)+1,tblLIQUIDAC[data_liquidacao],"&lt;="&amp;X$1,tblLIQUIDAC[projativ],paramAcaoInativosLegislativo,tblLIQUIDAC[rubrica],$B23,tblLIQUIDAC[ano_empenho],YEAR(paramDataBase)))*IF($C23=1,-1,1)</f>
        <v>0</v>
      </c>
      <c r="Y23" s="112">
        <f>(SUMIFS(tblLIQUIDAC[valor_liquidacao],tblLIQUIDAC[data_liquidacao],"&gt;="&amp;EOMONTH(Y$1,-1)+1,tblLIQUIDAC[data_liquidacao],"&lt;="&amp;Y$1,tblLIQUIDAC[entidade],"cm",tblLIQUIDAC[rubrica],$B23,tblLIQUIDAC[ano_empenho],YEAR(paramDataBase))+SUMIFS(tblLIQUIDAC[valor_liquidacao],tblLIQUIDAC[data_liquidacao],"&gt;="&amp;EOMONTH(Y$1,-1)+1,tblLIQUIDAC[data_liquidacao],"&lt;="&amp;Y$1,tblLIQUIDAC[projativ],paramAcaoInativosLegislativo,tblLIQUIDAC[rubrica],$B23,tblLIQUIDAC[ano_empenho],YEAR(paramDataBase)))*IF($C23=1,-1,1)</f>
        <v>0</v>
      </c>
      <c r="Z23" s="112">
        <f>(SUMIFS(tblLIQUIDAC[valor_liquidacao],tblLIQUIDAC[data_liquidacao],"&gt;="&amp;EOMONTH(Z$1,-1)+1,tblLIQUIDAC[data_liquidacao],"&lt;="&amp;Z$1,tblLIQUIDAC[entidade],"cm",tblLIQUIDAC[rubrica],$B23,tblLIQUIDAC[ano_empenho],YEAR(paramDataBase))+SUMIFS(tblLIQUIDAC[valor_liquidacao],tblLIQUIDAC[data_liquidacao],"&gt;="&amp;EOMONTH(Z$1,-1)+1,tblLIQUIDAC[data_liquidacao],"&lt;="&amp;Z$1,tblLIQUIDAC[projativ],paramAcaoInativosLegislativo,tblLIQUIDAC[rubrica],$B23,tblLIQUIDAC[ano_empenho],YEAR(paramDataBase)))*IF($C23=1,-1,1)</f>
        <v>0</v>
      </c>
      <c r="AA23" s="112">
        <f>(SUMIFS(tblLIQUIDAC[valor_liquidacao],tblLIQUIDAC[data_liquidacao],"&gt;="&amp;EOMONTH(AA$1,-1)+1,tblLIQUIDAC[data_liquidacao],"&lt;="&amp;AA$1,tblLIQUIDAC[entidade],"cm",tblLIQUIDAC[rubrica],$B23,tblLIQUIDAC[ano_empenho],YEAR(paramDataBase))+SUMIFS(tblLIQUIDAC[valor_liquidacao],tblLIQUIDAC[data_liquidacao],"&gt;="&amp;EOMONTH(AA$1,-1)+1,tblLIQUIDAC[data_liquidacao],"&lt;="&amp;AA$1,tblLIQUIDAC[projativ],paramAcaoInativosLegislativo,tblLIQUIDAC[rubrica],$B23,tblLIQUIDAC[ano_empenho],YEAR(paramDataBase)))*IF($C23=1,-1,1)</f>
        <v>0</v>
      </c>
      <c r="AB23" s="112">
        <f>(SUMIFS(tblLIQUIDAC[valor_liquidacao],tblLIQUIDAC[data_liquidacao],"&gt;="&amp;EOMONTH(AB$1,-1)+1,tblLIQUIDAC[data_liquidacao],"&lt;="&amp;AB$1,tblLIQUIDAC[entidade],"cm",tblLIQUIDAC[rubrica],$B23,tblLIQUIDAC[ano_empenho],YEAR(paramDataBase))+SUMIFS(tblLIQUIDAC[valor_liquidacao],tblLIQUIDAC[data_liquidacao],"&gt;="&amp;EOMONTH(AB$1,-1)+1,tblLIQUIDAC[data_liquidacao],"&lt;="&amp;AB$1,tblLIQUIDAC[projativ],paramAcaoInativosLegislativo,tblLIQUIDAC[rubrica],$B23,tblLIQUIDAC[ano_empenho],YEAR(paramDataBase)))*IF($C23=1,-1,1)</f>
        <v>0</v>
      </c>
    </row>
    <row r="24" spans="1:28" x14ac:dyDescent="0.25">
      <c r="A24" t="s">
        <v>12420</v>
      </c>
      <c r="B24" s="162" t="s">
        <v>30900</v>
      </c>
      <c r="E24" s="112">
        <f>(SUMIFS(tblLIQUIDAC_12_ANT[valor_liquidacao],tblLIQUIDAC_12_ANT[data_liquidacao],"&gt;="&amp;EOMONTH(E$1,-1)+1,tblLIQUIDAC_12_ANT[data_liquidacao],"&lt;="&amp;E$1,tblLIQUIDAC_12_ANT[entidade],"cm",tblLIQUIDAC_12_ANT[rubrica],$B2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4,tblLIQUIDAC_12_ANT[ano_empenho],YEAR(paramDataBase)-1))*IF($C24=1,-1,1)</f>
        <v>0</v>
      </c>
      <c r="F24" s="112">
        <f>(SUMIFS(tblLIQUIDAC_12_ANT[valor_liquidacao],tblLIQUIDAC_12_ANT[data_liquidacao],"&gt;="&amp;EOMONTH(F$1,-1)+1,tblLIQUIDAC_12_ANT[data_liquidacao],"&lt;="&amp;F$1,tblLIQUIDAC_12_ANT[entidade],"cm",tblLIQUIDAC_12_ANT[rubrica],$B2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4,tblLIQUIDAC_12_ANT[ano_empenho],YEAR(paramDataBase)-1))*IF($C24=1,-1,1)</f>
        <v>0</v>
      </c>
      <c r="G24" s="112">
        <f>(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4,tblLIQUIDAC_12_ANT[ano_empenho],YEAR(paramDataBase)-1))*IF($C24=1,-1,1)</f>
        <v>0</v>
      </c>
      <c r="H24" s="112">
        <f>(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4,tblLIQUIDAC_12_ANT[ano_empenho],YEAR(paramDataBase)-1))*IF($C24=1,-1,1)</f>
        <v>0</v>
      </c>
      <c r="I24" s="112">
        <f>(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4,tblLIQUIDAC_12_ANT[ano_empenho],YEAR(paramDataBase)-1))*IF($C24=1,-1,1)</f>
        <v>0</v>
      </c>
      <c r="J24" s="112">
        <f>(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4,tblLIQUIDAC_12_ANT[ano_empenho],YEAR(paramDataBase)-1))*IF($C24=1,-1,1)</f>
        <v>0</v>
      </c>
      <c r="K24" s="112">
        <f>(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4,tblLIQUIDAC_12_ANT[ano_empenho],YEAR(paramDataBase)-1))*IF($C24=1,-1,1)</f>
        <v>0</v>
      </c>
      <c r="L24" s="112">
        <f>(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4,tblLIQUIDAC_12_ANT[ano_empenho],YEAR(paramDataBase)-1))*IF($C24=1,-1,1)</f>
        <v>0</v>
      </c>
      <c r="M24" s="112">
        <f>(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4,tblLIQUIDAC_12_ANT[ano_empenho],YEAR(paramDataBase)-1))*IF($C24=1,-1,1)</f>
        <v>0</v>
      </c>
      <c r="N24" s="112">
        <f>(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4,tblLIQUIDAC_12_ANT[ano_empenho],YEAR(paramDataBase)-1))*IF($C24=1,-1,1)</f>
        <v>0</v>
      </c>
      <c r="O24" s="112">
        <f>(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4,tblLIQUIDAC_12_ANT[ano_empenho],YEAR(paramDataBase)-1))*IF($C24=1,-1,1)</f>
        <v>0</v>
      </c>
      <c r="P24" s="112">
        <f>(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4,tblLIQUIDAC_12_ANT[ano_empenho],YEAR(paramDataBase)-1))*IF($C24=1,-1,1)</f>
        <v>0</v>
      </c>
      <c r="Q24" s="112">
        <f>(SUMIFS(tblLIQUIDAC[valor_liquidacao],tblLIQUIDAC[data_liquidacao],"&gt;="&amp;EOMONTH(Q$1,-1)+1,tblLIQUIDAC[data_liquidacao],"&lt;="&amp;Q$1,tblLIQUIDAC[entidade],"cm",tblLIQUIDAC[rubrica],$B24,tblLIQUIDAC[ano_empenho],YEAR(paramDataBase))+SUMIFS(tblLIQUIDAC[valor_liquidacao],tblLIQUIDAC[data_liquidacao],"&gt;="&amp;EOMONTH(Q$1,-1)+1,tblLIQUIDAC[data_liquidacao],"&lt;="&amp;Q$1,tblLIQUIDAC[projativ],paramAcaoInativosLegislativo,tblLIQUIDAC[rubrica],$B24,tblLIQUIDAC[ano_empenho],YEAR(paramDataBase)))*IF($C24=1,-1,1)</f>
        <v>0</v>
      </c>
      <c r="R24" s="112">
        <f>(SUMIFS(tblLIQUIDAC[valor_liquidacao],tblLIQUIDAC[data_liquidacao],"&gt;="&amp;EOMONTH(R$1,-1)+1,tblLIQUIDAC[data_liquidacao],"&lt;="&amp;R$1,tblLIQUIDAC[entidade],"cm",tblLIQUIDAC[rubrica],$B24,tblLIQUIDAC[ano_empenho],YEAR(paramDataBase))+SUMIFS(tblLIQUIDAC[valor_liquidacao],tblLIQUIDAC[data_liquidacao],"&gt;="&amp;EOMONTH(R$1,-1)+1,tblLIQUIDAC[data_liquidacao],"&lt;="&amp;R$1,tblLIQUIDAC[projativ],paramAcaoInativosLegislativo,tblLIQUIDAC[rubrica],$B24,tblLIQUIDAC[ano_empenho],YEAR(paramDataBase)))*IF($C24=1,-1,1)</f>
        <v>0</v>
      </c>
      <c r="S24" s="112">
        <f>(SUMIFS(tblLIQUIDAC[valor_liquidacao],tblLIQUIDAC[data_liquidacao],"&gt;="&amp;EOMONTH(S$1,-1)+1,tblLIQUIDAC[data_liquidacao],"&lt;="&amp;S$1,tblLIQUIDAC[entidade],"cm",tblLIQUIDAC[rubrica],$B24,tblLIQUIDAC[ano_empenho],YEAR(paramDataBase))+SUMIFS(tblLIQUIDAC[valor_liquidacao],tblLIQUIDAC[data_liquidacao],"&gt;="&amp;EOMONTH(S$1,-1)+1,tblLIQUIDAC[data_liquidacao],"&lt;="&amp;S$1,tblLIQUIDAC[projativ],paramAcaoInativosLegislativo,tblLIQUIDAC[rubrica],$B24,tblLIQUIDAC[ano_empenho],YEAR(paramDataBase)))*IF($C24=1,-1,1)</f>
        <v>0</v>
      </c>
      <c r="T24" s="112">
        <f>(SUMIFS(tblLIQUIDAC[valor_liquidacao],tblLIQUIDAC[data_liquidacao],"&gt;="&amp;EOMONTH(T$1,-1)+1,tblLIQUIDAC[data_liquidacao],"&lt;="&amp;T$1,tblLIQUIDAC[entidade],"cm",tblLIQUIDAC[rubrica],$B24,tblLIQUIDAC[ano_empenho],YEAR(paramDataBase))+SUMIFS(tblLIQUIDAC[valor_liquidacao],tblLIQUIDAC[data_liquidacao],"&gt;="&amp;EOMONTH(T$1,-1)+1,tblLIQUIDAC[data_liquidacao],"&lt;="&amp;T$1,tblLIQUIDAC[projativ],paramAcaoInativosLegislativo,tblLIQUIDAC[rubrica],$B24,tblLIQUIDAC[ano_empenho],YEAR(paramDataBase)))*IF($C24=1,-1,1)</f>
        <v>0</v>
      </c>
      <c r="U24" s="112">
        <f>(SUMIFS(tblLIQUIDAC[valor_liquidacao],tblLIQUIDAC[data_liquidacao],"&gt;="&amp;EOMONTH(U$1,-1)+1,tblLIQUIDAC[data_liquidacao],"&lt;="&amp;U$1,tblLIQUIDAC[entidade],"cm",tblLIQUIDAC[rubrica],$B24,tblLIQUIDAC[ano_empenho],YEAR(paramDataBase))+SUMIFS(tblLIQUIDAC[valor_liquidacao],tblLIQUIDAC[data_liquidacao],"&gt;="&amp;EOMONTH(U$1,-1)+1,tblLIQUIDAC[data_liquidacao],"&lt;="&amp;U$1,tblLIQUIDAC[projativ],paramAcaoInativosLegislativo,tblLIQUIDAC[rubrica],$B24,tblLIQUIDAC[ano_empenho],YEAR(paramDataBase)))*IF($C24=1,-1,1)</f>
        <v>0</v>
      </c>
      <c r="V24" s="112">
        <f>(SUMIFS(tblLIQUIDAC[valor_liquidacao],tblLIQUIDAC[data_liquidacao],"&gt;="&amp;EOMONTH(V$1,-1)+1,tblLIQUIDAC[data_liquidacao],"&lt;="&amp;V$1,tblLIQUIDAC[entidade],"cm",tblLIQUIDAC[rubrica],$B24,tblLIQUIDAC[ano_empenho],YEAR(paramDataBase))+SUMIFS(tblLIQUIDAC[valor_liquidacao],tblLIQUIDAC[data_liquidacao],"&gt;="&amp;EOMONTH(V$1,-1)+1,tblLIQUIDAC[data_liquidacao],"&lt;="&amp;V$1,tblLIQUIDAC[projativ],paramAcaoInativosLegislativo,tblLIQUIDAC[rubrica],$B24,tblLIQUIDAC[ano_empenho],YEAR(paramDataBase)))*IF($C24=1,-1,1)</f>
        <v>0</v>
      </c>
      <c r="W24" s="112">
        <f>(SUMIFS(tblLIQUIDAC[valor_liquidacao],tblLIQUIDAC[data_liquidacao],"&gt;="&amp;EOMONTH(W$1,-1)+1,tblLIQUIDAC[data_liquidacao],"&lt;="&amp;W$1,tblLIQUIDAC[entidade],"cm",tblLIQUIDAC[rubrica],$B24,tblLIQUIDAC[ano_empenho],YEAR(paramDataBase))+SUMIFS(tblLIQUIDAC[valor_liquidacao],tblLIQUIDAC[data_liquidacao],"&gt;="&amp;EOMONTH(W$1,-1)+1,tblLIQUIDAC[data_liquidacao],"&lt;="&amp;W$1,tblLIQUIDAC[projativ],paramAcaoInativosLegislativo,tblLIQUIDAC[rubrica],$B24,tblLIQUIDAC[ano_empenho],YEAR(paramDataBase)))*IF($C24=1,-1,1)</f>
        <v>0</v>
      </c>
      <c r="X24" s="112">
        <f>(SUMIFS(tblLIQUIDAC[valor_liquidacao],tblLIQUIDAC[data_liquidacao],"&gt;="&amp;EOMONTH(X$1,-1)+1,tblLIQUIDAC[data_liquidacao],"&lt;="&amp;X$1,tblLIQUIDAC[entidade],"cm",tblLIQUIDAC[rubrica],$B24,tblLIQUIDAC[ano_empenho],YEAR(paramDataBase))+SUMIFS(tblLIQUIDAC[valor_liquidacao],tblLIQUIDAC[data_liquidacao],"&gt;="&amp;EOMONTH(X$1,-1)+1,tblLIQUIDAC[data_liquidacao],"&lt;="&amp;X$1,tblLIQUIDAC[projativ],paramAcaoInativosLegislativo,tblLIQUIDAC[rubrica],$B24,tblLIQUIDAC[ano_empenho],YEAR(paramDataBase)))*IF($C24=1,-1,1)</f>
        <v>0</v>
      </c>
      <c r="Y24" s="112">
        <f>(SUMIFS(tblLIQUIDAC[valor_liquidacao],tblLIQUIDAC[data_liquidacao],"&gt;="&amp;EOMONTH(Y$1,-1)+1,tblLIQUIDAC[data_liquidacao],"&lt;="&amp;Y$1,tblLIQUIDAC[entidade],"cm",tblLIQUIDAC[rubrica],$B24,tblLIQUIDAC[ano_empenho],YEAR(paramDataBase))+SUMIFS(tblLIQUIDAC[valor_liquidacao],tblLIQUIDAC[data_liquidacao],"&gt;="&amp;EOMONTH(Y$1,-1)+1,tblLIQUIDAC[data_liquidacao],"&lt;="&amp;Y$1,tblLIQUIDAC[projativ],paramAcaoInativosLegislativo,tblLIQUIDAC[rubrica],$B24,tblLIQUIDAC[ano_empenho],YEAR(paramDataBase)))*IF($C24=1,-1,1)</f>
        <v>0</v>
      </c>
      <c r="Z24" s="112">
        <f>(SUMIFS(tblLIQUIDAC[valor_liquidacao],tblLIQUIDAC[data_liquidacao],"&gt;="&amp;EOMONTH(Z$1,-1)+1,tblLIQUIDAC[data_liquidacao],"&lt;="&amp;Z$1,tblLIQUIDAC[entidade],"cm",tblLIQUIDAC[rubrica],$B24,tblLIQUIDAC[ano_empenho],YEAR(paramDataBase))+SUMIFS(tblLIQUIDAC[valor_liquidacao],tblLIQUIDAC[data_liquidacao],"&gt;="&amp;EOMONTH(Z$1,-1)+1,tblLIQUIDAC[data_liquidacao],"&lt;="&amp;Z$1,tblLIQUIDAC[projativ],paramAcaoInativosLegislativo,tblLIQUIDAC[rubrica],$B24,tblLIQUIDAC[ano_empenho],YEAR(paramDataBase)))*IF($C24=1,-1,1)</f>
        <v>0</v>
      </c>
      <c r="AA24" s="112">
        <f>(SUMIFS(tblLIQUIDAC[valor_liquidacao],tblLIQUIDAC[data_liquidacao],"&gt;="&amp;EOMONTH(AA$1,-1)+1,tblLIQUIDAC[data_liquidacao],"&lt;="&amp;AA$1,tblLIQUIDAC[entidade],"cm",tblLIQUIDAC[rubrica],$B24,tblLIQUIDAC[ano_empenho],YEAR(paramDataBase))+SUMIFS(tblLIQUIDAC[valor_liquidacao],tblLIQUIDAC[data_liquidacao],"&gt;="&amp;EOMONTH(AA$1,-1)+1,tblLIQUIDAC[data_liquidacao],"&lt;="&amp;AA$1,tblLIQUIDAC[projativ],paramAcaoInativosLegislativo,tblLIQUIDAC[rubrica],$B24,tblLIQUIDAC[ano_empenho],YEAR(paramDataBase)))*IF($C24=1,-1,1)</f>
        <v>0</v>
      </c>
      <c r="AB24" s="112">
        <f>(SUMIFS(tblLIQUIDAC[valor_liquidacao],tblLIQUIDAC[data_liquidacao],"&gt;="&amp;EOMONTH(AB$1,-1)+1,tblLIQUIDAC[data_liquidacao],"&lt;="&amp;AB$1,tblLIQUIDAC[entidade],"cm",tblLIQUIDAC[rubrica],$B24,tblLIQUIDAC[ano_empenho],YEAR(paramDataBase))+SUMIFS(tblLIQUIDAC[valor_liquidacao],tblLIQUIDAC[data_liquidacao],"&gt;="&amp;EOMONTH(AB$1,-1)+1,tblLIQUIDAC[data_liquidacao],"&lt;="&amp;AB$1,tblLIQUIDAC[projativ],paramAcaoInativosLegislativo,tblLIQUIDAC[rubrica],$B24,tblLIQUIDAC[ano_empenho],YEAR(paramDataBase)))*IF($C24=1,-1,1)</f>
        <v>0</v>
      </c>
    </row>
    <row r="25" spans="1:28" x14ac:dyDescent="0.25">
      <c r="A25" t="s">
        <v>12420</v>
      </c>
      <c r="B25" s="162" t="s">
        <v>30901</v>
      </c>
      <c r="E25" s="112">
        <f>(SUMIFS(tblLIQUIDAC_12_ANT[valor_liquidacao],tblLIQUIDAC_12_ANT[data_liquidacao],"&gt;="&amp;EOMONTH(E$1,-1)+1,tblLIQUIDAC_12_ANT[data_liquidacao],"&lt;="&amp;E$1,tblLIQUIDAC_12_ANT[entidade],"cm",tblLIQUIDAC_12_ANT[rubrica],$B2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5,tblLIQUIDAC_12_ANT[ano_empenho],YEAR(paramDataBase)-1))*IF($C25=1,-1,1)</f>
        <v>0</v>
      </c>
      <c r="F25" s="112">
        <f>(SUMIFS(tblLIQUIDAC_12_ANT[valor_liquidacao],tblLIQUIDAC_12_ANT[data_liquidacao],"&gt;="&amp;EOMONTH(F$1,-1)+1,tblLIQUIDAC_12_ANT[data_liquidacao],"&lt;="&amp;F$1,tblLIQUIDAC_12_ANT[entidade],"cm",tblLIQUIDAC_12_ANT[rubrica],$B2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5,tblLIQUIDAC_12_ANT[ano_empenho],YEAR(paramDataBase)-1))*IF($C25=1,-1,1)</f>
        <v>0</v>
      </c>
      <c r="G25" s="112">
        <f>(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5,tblLIQUIDAC_12_ANT[ano_empenho],YEAR(paramDataBase)-1))*IF($C25=1,-1,1)</f>
        <v>0</v>
      </c>
      <c r="H25" s="112">
        <f>(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5,tblLIQUIDAC_12_ANT[ano_empenho],YEAR(paramDataBase)-1))*IF($C25=1,-1,1)</f>
        <v>0</v>
      </c>
      <c r="I25" s="112">
        <f>(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5,tblLIQUIDAC_12_ANT[ano_empenho],YEAR(paramDataBase)-1))*IF($C25=1,-1,1)</f>
        <v>0</v>
      </c>
      <c r="J25" s="112">
        <f>(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5,tblLIQUIDAC_12_ANT[ano_empenho],YEAR(paramDataBase)-1))*IF($C25=1,-1,1)</f>
        <v>0</v>
      </c>
      <c r="K25" s="112">
        <f>(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5,tblLIQUIDAC_12_ANT[ano_empenho],YEAR(paramDataBase)-1))*IF($C25=1,-1,1)</f>
        <v>0</v>
      </c>
      <c r="L25" s="112">
        <f>(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5,tblLIQUIDAC_12_ANT[ano_empenho],YEAR(paramDataBase)-1))*IF($C25=1,-1,1)</f>
        <v>0</v>
      </c>
      <c r="M25" s="112">
        <f>(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5,tblLIQUIDAC_12_ANT[ano_empenho],YEAR(paramDataBase)-1))*IF($C25=1,-1,1)</f>
        <v>0</v>
      </c>
      <c r="N25" s="112">
        <f>(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5,tblLIQUIDAC_12_ANT[ano_empenho],YEAR(paramDataBase)-1))*IF($C25=1,-1,1)</f>
        <v>0</v>
      </c>
      <c r="O25" s="112">
        <f>(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5,tblLIQUIDAC_12_ANT[ano_empenho],YEAR(paramDataBase)-1))*IF($C25=1,-1,1)</f>
        <v>0</v>
      </c>
      <c r="P25" s="112">
        <f>(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5,tblLIQUIDAC_12_ANT[ano_empenho],YEAR(paramDataBase)-1))*IF($C25=1,-1,1)</f>
        <v>0</v>
      </c>
      <c r="Q25" s="112">
        <f>(SUMIFS(tblLIQUIDAC[valor_liquidacao],tblLIQUIDAC[data_liquidacao],"&gt;="&amp;EOMONTH(Q$1,-1)+1,tblLIQUIDAC[data_liquidacao],"&lt;="&amp;Q$1,tblLIQUIDAC[entidade],"cm",tblLIQUIDAC[rubrica],$B25,tblLIQUIDAC[ano_empenho],YEAR(paramDataBase))+SUMIFS(tblLIQUIDAC[valor_liquidacao],tblLIQUIDAC[data_liquidacao],"&gt;="&amp;EOMONTH(Q$1,-1)+1,tblLIQUIDAC[data_liquidacao],"&lt;="&amp;Q$1,tblLIQUIDAC[projativ],paramAcaoInativosLegislativo,tblLIQUIDAC[rubrica],$B25,tblLIQUIDAC[ano_empenho],YEAR(paramDataBase)))*IF($C25=1,-1,1)</f>
        <v>0</v>
      </c>
      <c r="R25" s="112">
        <f>(SUMIFS(tblLIQUIDAC[valor_liquidacao],tblLIQUIDAC[data_liquidacao],"&gt;="&amp;EOMONTH(R$1,-1)+1,tblLIQUIDAC[data_liquidacao],"&lt;="&amp;R$1,tblLIQUIDAC[entidade],"cm",tblLIQUIDAC[rubrica],$B25,tblLIQUIDAC[ano_empenho],YEAR(paramDataBase))+SUMIFS(tblLIQUIDAC[valor_liquidacao],tblLIQUIDAC[data_liquidacao],"&gt;="&amp;EOMONTH(R$1,-1)+1,tblLIQUIDAC[data_liquidacao],"&lt;="&amp;R$1,tblLIQUIDAC[projativ],paramAcaoInativosLegislativo,tblLIQUIDAC[rubrica],$B25,tblLIQUIDAC[ano_empenho],YEAR(paramDataBase)))*IF($C25=1,-1,1)</f>
        <v>0</v>
      </c>
      <c r="S25" s="112">
        <f>(SUMIFS(tblLIQUIDAC[valor_liquidacao],tblLIQUIDAC[data_liquidacao],"&gt;="&amp;EOMONTH(S$1,-1)+1,tblLIQUIDAC[data_liquidacao],"&lt;="&amp;S$1,tblLIQUIDAC[entidade],"cm",tblLIQUIDAC[rubrica],$B25,tblLIQUIDAC[ano_empenho],YEAR(paramDataBase))+SUMIFS(tblLIQUIDAC[valor_liquidacao],tblLIQUIDAC[data_liquidacao],"&gt;="&amp;EOMONTH(S$1,-1)+1,tblLIQUIDAC[data_liquidacao],"&lt;="&amp;S$1,tblLIQUIDAC[projativ],paramAcaoInativosLegislativo,tblLIQUIDAC[rubrica],$B25,tblLIQUIDAC[ano_empenho],YEAR(paramDataBase)))*IF($C25=1,-1,1)</f>
        <v>0</v>
      </c>
      <c r="T25" s="112">
        <f>(SUMIFS(tblLIQUIDAC[valor_liquidacao],tblLIQUIDAC[data_liquidacao],"&gt;="&amp;EOMONTH(T$1,-1)+1,tblLIQUIDAC[data_liquidacao],"&lt;="&amp;T$1,tblLIQUIDAC[entidade],"cm",tblLIQUIDAC[rubrica],$B25,tblLIQUIDAC[ano_empenho],YEAR(paramDataBase))+SUMIFS(tblLIQUIDAC[valor_liquidacao],tblLIQUIDAC[data_liquidacao],"&gt;="&amp;EOMONTH(T$1,-1)+1,tblLIQUIDAC[data_liquidacao],"&lt;="&amp;T$1,tblLIQUIDAC[projativ],paramAcaoInativosLegislativo,tblLIQUIDAC[rubrica],$B25,tblLIQUIDAC[ano_empenho],YEAR(paramDataBase)))*IF($C25=1,-1,1)</f>
        <v>0</v>
      </c>
      <c r="U25" s="112">
        <f>(SUMIFS(tblLIQUIDAC[valor_liquidacao],tblLIQUIDAC[data_liquidacao],"&gt;="&amp;EOMONTH(U$1,-1)+1,tblLIQUIDAC[data_liquidacao],"&lt;="&amp;U$1,tblLIQUIDAC[entidade],"cm",tblLIQUIDAC[rubrica],$B25,tblLIQUIDAC[ano_empenho],YEAR(paramDataBase))+SUMIFS(tblLIQUIDAC[valor_liquidacao],tblLIQUIDAC[data_liquidacao],"&gt;="&amp;EOMONTH(U$1,-1)+1,tblLIQUIDAC[data_liquidacao],"&lt;="&amp;U$1,tblLIQUIDAC[projativ],paramAcaoInativosLegislativo,tblLIQUIDAC[rubrica],$B25,tblLIQUIDAC[ano_empenho],YEAR(paramDataBase)))*IF($C25=1,-1,1)</f>
        <v>0</v>
      </c>
      <c r="V25" s="112">
        <f>(SUMIFS(tblLIQUIDAC[valor_liquidacao],tblLIQUIDAC[data_liquidacao],"&gt;="&amp;EOMONTH(V$1,-1)+1,tblLIQUIDAC[data_liquidacao],"&lt;="&amp;V$1,tblLIQUIDAC[entidade],"cm",tblLIQUIDAC[rubrica],$B25,tblLIQUIDAC[ano_empenho],YEAR(paramDataBase))+SUMIFS(tblLIQUIDAC[valor_liquidacao],tblLIQUIDAC[data_liquidacao],"&gt;="&amp;EOMONTH(V$1,-1)+1,tblLIQUIDAC[data_liquidacao],"&lt;="&amp;V$1,tblLIQUIDAC[projativ],paramAcaoInativosLegislativo,tblLIQUIDAC[rubrica],$B25,tblLIQUIDAC[ano_empenho],YEAR(paramDataBase)))*IF($C25=1,-1,1)</f>
        <v>0</v>
      </c>
      <c r="W25" s="112">
        <f>(SUMIFS(tblLIQUIDAC[valor_liquidacao],tblLIQUIDAC[data_liquidacao],"&gt;="&amp;EOMONTH(W$1,-1)+1,tblLIQUIDAC[data_liquidacao],"&lt;="&amp;W$1,tblLIQUIDAC[entidade],"cm",tblLIQUIDAC[rubrica],$B25,tblLIQUIDAC[ano_empenho],YEAR(paramDataBase))+SUMIFS(tblLIQUIDAC[valor_liquidacao],tblLIQUIDAC[data_liquidacao],"&gt;="&amp;EOMONTH(W$1,-1)+1,tblLIQUIDAC[data_liquidacao],"&lt;="&amp;W$1,tblLIQUIDAC[projativ],paramAcaoInativosLegislativo,tblLIQUIDAC[rubrica],$B25,tblLIQUIDAC[ano_empenho],YEAR(paramDataBase)))*IF($C25=1,-1,1)</f>
        <v>0</v>
      </c>
      <c r="X25" s="112">
        <f>(SUMIFS(tblLIQUIDAC[valor_liquidacao],tblLIQUIDAC[data_liquidacao],"&gt;="&amp;EOMONTH(X$1,-1)+1,tblLIQUIDAC[data_liquidacao],"&lt;="&amp;X$1,tblLIQUIDAC[entidade],"cm",tblLIQUIDAC[rubrica],$B25,tblLIQUIDAC[ano_empenho],YEAR(paramDataBase))+SUMIFS(tblLIQUIDAC[valor_liquidacao],tblLIQUIDAC[data_liquidacao],"&gt;="&amp;EOMONTH(X$1,-1)+1,tblLIQUIDAC[data_liquidacao],"&lt;="&amp;X$1,tblLIQUIDAC[projativ],paramAcaoInativosLegislativo,tblLIQUIDAC[rubrica],$B25,tblLIQUIDAC[ano_empenho],YEAR(paramDataBase)))*IF($C25=1,-1,1)</f>
        <v>0</v>
      </c>
      <c r="Y25" s="112">
        <f>(SUMIFS(tblLIQUIDAC[valor_liquidacao],tblLIQUIDAC[data_liquidacao],"&gt;="&amp;EOMONTH(Y$1,-1)+1,tblLIQUIDAC[data_liquidacao],"&lt;="&amp;Y$1,tblLIQUIDAC[entidade],"cm",tblLIQUIDAC[rubrica],$B25,tblLIQUIDAC[ano_empenho],YEAR(paramDataBase))+SUMIFS(tblLIQUIDAC[valor_liquidacao],tblLIQUIDAC[data_liquidacao],"&gt;="&amp;EOMONTH(Y$1,-1)+1,tblLIQUIDAC[data_liquidacao],"&lt;="&amp;Y$1,tblLIQUIDAC[projativ],paramAcaoInativosLegislativo,tblLIQUIDAC[rubrica],$B25,tblLIQUIDAC[ano_empenho],YEAR(paramDataBase)))*IF($C25=1,-1,1)</f>
        <v>0</v>
      </c>
      <c r="Z25" s="112">
        <f>(SUMIFS(tblLIQUIDAC[valor_liquidacao],tblLIQUIDAC[data_liquidacao],"&gt;="&amp;EOMONTH(Z$1,-1)+1,tblLIQUIDAC[data_liquidacao],"&lt;="&amp;Z$1,tblLIQUIDAC[entidade],"cm",tblLIQUIDAC[rubrica],$B25,tblLIQUIDAC[ano_empenho],YEAR(paramDataBase))+SUMIFS(tblLIQUIDAC[valor_liquidacao],tblLIQUIDAC[data_liquidacao],"&gt;="&amp;EOMONTH(Z$1,-1)+1,tblLIQUIDAC[data_liquidacao],"&lt;="&amp;Z$1,tblLIQUIDAC[projativ],paramAcaoInativosLegislativo,tblLIQUIDAC[rubrica],$B25,tblLIQUIDAC[ano_empenho],YEAR(paramDataBase)))*IF($C25=1,-1,1)</f>
        <v>0</v>
      </c>
      <c r="AA25" s="112">
        <f>(SUMIFS(tblLIQUIDAC[valor_liquidacao],tblLIQUIDAC[data_liquidacao],"&gt;="&amp;EOMONTH(AA$1,-1)+1,tblLIQUIDAC[data_liquidacao],"&lt;="&amp;AA$1,tblLIQUIDAC[entidade],"cm",tblLIQUIDAC[rubrica],$B25,tblLIQUIDAC[ano_empenho],YEAR(paramDataBase))+SUMIFS(tblLIQUIDAC[valor_liquidacao],tblLIQUIDAC[data_liquidacao],"&gt;="&amp;EOMONTH(AA$1,-1)+1,tblLIQUIDAC[data_liquidacao],"&lt;="&amp;AA$1,tblLIQUIDAC[projativ],paramAcaoInativosLegislativo,tblLIQUIDAC[rubrica],$B25,tblLIQUIDAC[ano_empenho],YEAR(paramDataBase)))*IF($C25=1,-1,1)</f>
        <v>0</v>
      </c>
      <c r="AB25" s="112">
        <f>(SUMIFS(tblLIQUIDAC[valor_liquidacao],tblLIQUIDAC[data_liquidacao],"&gt;="&amp;EOMONTH(AB$1,-1)+1,tblLIQUIDAC[data_liquidacao],"&lt;="&amp;AB$1,tblLIQUIDAC[entidade],"cm",tblLIQUIDAC[rubrica],$B25,tblLIQUIDAC[ano_empenho],YEAR(paramDataBase))+SUMIFS(tblLIQUIDAC[valor_liquidacao],tblLIQUIDAC[data_liquidacao],"&gt;="&amp;EOMONTH(AB$1,-1)+1,tblLIQUIDAC[data_liquidacao],"&lt;="&amp;AB$1,tblLIQUIDAC[projativ],paramAcaoInativosLegislativo,tblLIQUIDAC[rubrica],$B25,tblLIQUIDAC[ano_empenho],YEAR(paramDataBase)))*IF($C25=1,-1,1)</f>
        <v>0</v>
      </c>
    </row>
    <row r="26" spans="1:28" x14ac:dyDescent="0.25">
      <c r="A26" t="s">
        <v>12420</v>
      </c>
      <c r="B26" s="162" t="s">
        <v>30902</v>
      </c>
      <c r="E26" s="112">
        <f>(SUMIFS(tblLIQUIDAC_12_ANT[valor_liquidacao],tblLIQUIDAC_12_ANT[data_liquidacao],"&gt;="&amp;EOMONTH(E$1,-1)+1,tblLIQUIDAC_12_ANT[data_liquidacao],"&lt;="&amp;E$1,tblLIQUIDAC_12_ANT[entidade],"cm",tblLIQUIDAC_12_ANT[rubrica],$B2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6,tblLIQUIDAC_12_ANT[ano_empenho],YEAR(paramDataBase)-1))*IF($C26=1,-1,1)</f>
        <v>0</v>
      </c>
      <c r="F26" s="112">
        <f>(SUMIFS(tblLIQUIDAC_12_ANT[valor_liquidacao],tblLIQUIDAC_12_ANT[data_liquidacao],"&gt;="&amp;EOMONTH(F$1,-1)+1,tblLIQUIDAC_12_ANT[data_liquidacao],"&lt;="&amp;F$1,tblLIQUIDAC_12_ANT[entidade],"cm",tblLIQUIDAC_12_ANT[rubrica],$B2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6,tblLIQUIDAC_12_ANT[ano_empenho],YEAR(paramDataBase)-1))*IF($C26=1,-1,1)</f>
        <v>0</v>
      </c>
      <c r="G26" s="112">
        <f>(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6,tblLIQUIDAC_12_ANT[ano_empenho],YEAR(paramDataBase)-1))*IF($C26=1,-1,1)</f>
        <v>0</v>
      </c>
      <c r="H26" s="112">
        <f>(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6,tblLIQUIDAC_12_ANT[ano_empenho],YEAR(paramDataBase)-1))*IF($C26=1,-1,1)</f>
        <v>0</v>
      </c>
      <c r="I26" s="112">
        <f>(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6,tblLIQUIDAC_12_ANT[ano_empenho],YEAR(paramDataBase)-1))*IF($C26=1,-1,1)</f>
        <v>0</v>
      </c>
      <c r="J26" s="112">
        <f>(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6,tblLIQUIDAC_12_ANT[ano_empenho],YEAR(paramDataBase)-1))*IF($C26=1,-1,1)</f>
        <v>0</v>
      </c>
      <c r="K26" s="112">
        <f>(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6,tblLIQUIDAC_12_ANT[ano_empenho],YEAR(paramDataBase)-1))*IF($C26=1,-1,1)</f>
        <v>0</v>
      </c>
      <c r="L26" s="112">
        <f>(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6,tblLIQUIDAC_12_ANT[ano_empenho],YEAR(paramDataBase)-1))*IF($C26=1,-1,1)</f>
        <v>0</v>
      </c>
      <c r="M26" s="112">
        <f>(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6,tblLIQUIDAC_12_ANT[ano_empenho],YEAR(paramDataBase)-1))*IF($C26=1,-1,1)</f>
        <v>0</v>
      </c>
      <c r="N26" s="112">
        <f>(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6,tblLIQUIDAC_12_ANT[ano_empenho],YEAR(paramDataBase)-1))*IF($C26=1,-1,1)</f>
        <v>0</v>
      </c>
      <c r="O26" s="112">
        <f>(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6,tblLIQUIDAC_12_ANT[ano_empenho],YEAR(paramDataBase)-1))*IF($C26=1,-1,1)</f>
        <v>0</v>
      </c>
      <c r="P26" s="112">
        <f>(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6,tblLIQUIDAC_12_ANT[ano_empenho],YEAR(paramDataBase)-1))*IF($C26=1,-1,1)</f>
        <v>0</v>
      </c>
      <c r="Q26" s="112">
        <f>(SUMIFS(tblLIQUIDAC[valor_liquidacao],tblLIQUIDAC[data_liquidacao],"&gt;="&amp;EOMONTH(Q$1,-1)+1,tblLIQUIDAC[data_liquidacao],"&lt;="&amp;Q$1,tblLIQUIDAC[entidade],"cm",tblLIQUIDAC[rubrica],$B26,tblLIQUIDAC[ano_empenho],YEAR(paramDataBase))+SUMIFS(tblLIQUIDAC[valor_liquidacao],tblLIQUIDAC[data_liquidacao],"&gt;="&amp;EOMONTH(Q$1,-1)+1,tblLIQUIDAC[data_liquidacao],"&lt;="&amp;Q$1,tblLIQUIDAC[projativ],paramAcaoInativosLegislativo,tblLIQUIDAC[rubrica],$B26,tblLIQUIDAC[ano_empenho],YEAR(paramDataBase)))*IF($C26=1,-1,1)</f>
        <v>0</v>
      </c>
      <c r="R26" s="112">
        <f>(SUMIFS(tblLIQUIDAC[valor_liquidacao],tblLIQUIDAC[data_liquidacao],"&gt;="&amp;EOMONTH(R$1,-1)+1,tblLIQUIDAC[data_liquidacao],"&lt;="&amp;R$1,tblLIQUIDAC[entidade],"cm",tblLIQUIDAC[rubrica],$B26,tblLIQUIDAC[ano_empenho],YEAR(paramDataBase))+SUMIFS(tblLIQUIDAC[valor_liquidacao],tblLIQUIDAC[data_liquidacao],"&gt;="&amp;EOMONTH(R$1,-1)+1,tblLIQUIDAC[data_liquidacao],"&lt;="&amp;R$1,tblLIQUIDAC[projativ],paramAcaoInativosLegislativo,tblLIQUIDAC[rubrica],$B26,tblLIQUIDAC[ano_empenho],YEAR(paramDataBase)))*IF($C26=1,-1,1)</f>
        <v>0</v>
      </c>
      <c r="S26" s="112">
        <f>(SUMIFS(tblLIQUIDAC[valor_liquidacao],tblLIQUIDAC[data_liquidacao],"&gt;="&amp;EOMONTH(S$1,-1)+1,tblLIQUIDAC[data_liquidacao],"&lt;="&amp;S$1,tblLIQUIDAC[entidade],"cm",tblLIQUIDAC[rubrica],$B26,tblLIQUIDAC[ano_empenho],YEAR(paramDataBase))+SUMIFS(tblLIQUIDAC[valor_liquidacao],tblLIQUIDAC[data_liquidacao],"&gt;="&amp;EOMONTH(S$1,-1)+1,tblLIQUIDAC[data_liquidacao],"&lt;="&amp;S$1,tblLIQUIDAC[projativ],paramAcaoInativosLegislativo,tblLIQUIDAC[rubrica],$B26,tblLIQUIDAC[ano_empenho],YEAR(paramDataBase)))*IF($C26=1,-1,1)</f>
        <v>0</v>
      </c>
      <c r="T26" s="112">
        <f>(SUMIFS(tblLIQUIDAC[valor_liquidacao],tblLIQUIDAC[data_liquidacao],"&gt;="&amp;EOMONTH(T$1,-1)+1,tblLIQUIDAC[data_liquidacao],"&lt;="&amp;T$1,tblLIQUIDAC[entidade],"cm",tblLIQUIDAC[rubrica],$B26,tblLIQUIDAC[ano_empenho],YEAR(paramDataBase))+SUMIFS(tblLIQUIDAC[valor_liquidacao],tblLIQUIDAC[data_liquidacao],"&gt;="&amp;EOMONTH(T$1,-1)+1,tblLIQUIDAC[data_liquidacao],"&lt;="&amp;T$1,tblLIQUIDAC[projativ],paramAcaoInativosLegislativo,tblLIQUIDAC[rubrica],$B26,tblLIQUIDAC[ano_empenho],YEAR(paramDataBase)))*IF($C26=1,-1,1)</f>
        <v>0</v>
      </c>
      <c r="U26" s="112">
        <f>(SUMIFS(tblLIQUIDAC[valor_liquidacao],tblLIQUIDAC[data_liquidacao],"&gt;="&amp;EOMONTH(U$1,-1)+1,tblLIQUIDAC[data_liquidacao],"&lt;="&amp;U$1,tblLIQUIDAC[entidade],"cm",tblLIQUIDAC[rubrica],$B26,tblLIQUIDAC[ano_empenho],YEAR(paramDataBase))+SUMIFS(tblLIQUIDAC[valor_liquidacao],tblLIQUIDAC[data_liquidacao],"&gt;="&amp;EOMONTH(U$1,-1)+1,tblLIQUIDAC[data_liquidacao],"&lt;="&amp;U$1,tblLIQUIDAC[projativ],paramAcaoInativosLegislativo,tblLIQUIDAC[rubrica],$B26,tblLIQUIDAC[ano_empenho],YEAR(paramDataBase)))*IF($C26=1,-1,1)</f>
        <v>0</v>
      </c>
      <c r="V26" s="112">
        <f>(SUMIFS(tblLIQUIDAC[valor_liquidacao],tblLIQUIDAC[data_liquidacao],"&gt;="&amp;EOMONTH(V$1,-1)+1,tblLIQUIDAC[data_liquidacao],"&lt;="&amp;V$1,tblLIQUIDAC[entidade],"cm",tblLIQUIDAC[rubrica],$B26,tblLIQUIDAC[ano_empenho],YEAR(paramDataBase))+SUMIFS(tblLIQUIDAC[valor_liquidacao],tblLIQUIDAC[data_liquidacao],"&gt;="&amp;EOMONTH(V$1,-1)+1,tblLIQUIDAC[data_liquidacao],"&lt;="&amp;V$1,tblLIQUIDAC[projativ],paramAcaoInativosLegislativo,tblLIQUIDAC[rubrica],$B26,tblLIQUIDAC[ano_empenho],YEAR(paramDataBase)))*IF($C26=1,-1,1)</f>
        <v>0</v>
      </c>
      <c r="W26" s="112">
        <f>(SUMIFS(tblLIQUIDAC[valor_liquidacao],tblLIQUIDAC[data_liquidacao],"&gt;="&amp;EOMONTH(W$1,-1)+1,tblLIQUIDAC[data_liquidacao],"&lt;="&amp;W$1,tblLIQUIDAC[entidade],"cm",tblLIQUIDAC[rubrica],$B26,tblLIQUIDAC[ano_empenho],YEAR(paramDataBase))+SUMIFS(tblLIQUIDAC[valor_liquidacao],tblLIQUIDAC[data_liquidacao],"&gt;="&amp;EOMONTH(W$1,-1)+1,tblLIQUIDAC[data_liquidacao],"&lt;="&amp;W$1,tblLIQUIDAC[projativ],paramAcaoInativosLegislativo,tblLIQUIDAC[rubrica],$B26,tblLIQUIDAC[ano_empenho],YEAR(paramDataBase)))*IF($C26=1,-1,1)</f>
        <v>0</v>
      </c>
      <c r="X26" s="112">
        <f>(SUMIFS(tblLIQUIDAC[valor_liquidacao],tblLIQUIDAC[data_liquidacao],"&gt;="&amp;EOMONTH(X$1,-1)+1,tblLIQUIDAC[data_liquidacao],"&lt;="&amp;X$1,tblLIQUIDAC[entidade],"cm",tblLIQUIDAC[rubrica],$B26,tblLIQUIDAC[ano_empenho],YEAR(paramDataBase))+SUMIFS(tblLIQUIDAC[valor_liquidacao],tblLIQUIDAC[data_liquidacao],"&gt;="&amp;EOMONTH(X$1,-1)+1,tblLIQUIDAC[data_liquidacao],"&lt;="&amp;X$1,tblLIQUIDAC[projativ],paramAcaoInativosLegislativo,tblLIQUIDAC[rubrica],$B26,tblLIQUIDAC[ano_empenho],YEAR(paramDataBase)))*IF($C26=1,-1,1)</f>
        <v>0</v>
      </c>
      <c r="Y26" s="112">
        <f>(SUMIFS(tblLIQUIDAC[valor_liquidacao],tblLIQUIDAC[data_liquidacao],"&gt;="&amp;EOMONTH(Y$1,-1)+1,tblLIQUIDAC[data_liquidacao],"&lt;="&amp;Y$1,tblLIQUIDAC[entidade],"cm",tblLIQUIDAC[rubrica],$B26,tblLIQUIDAC[ano_empenho],YEAR(paramDataBase))+SUMIFS(tblLIQUIDAC[valor_liquidacao],tblLIQUIDAC[data_liquidacao],"&gt;="&amp;EOMONTH(Y$1,-1)+1,tblLIQUIDAC[data_liquidacao],"&lt;="&amp;Y$1,tblLIQUIDAC[projativ],paramAcaoInativosLegislativo,tblLIQUIDAC[rubrica],$B26,tblLIQUIDAC[ano_empenho],YEAR(paramDataBase)))*IF($C26=1,-1,1)</f>
        <v>0</v>
      </c>
      <c r="Z26" s="112">
        <f>(SUMIFS(tblLIQUIDAC[valor_liquidacao],tblLIQUIDAC[data_liquidacao],"&gt;="&amp;EOMONTH(Z$1,-1)+1,tblLIQUIDAC[data_liquidacao],"&lt;="&amp;Z$1,tblLIQUIDAC[entidade],"cm",tblLIQUIDAC[rubrica],$B26,tblLIQUIDAC[ano_empenho],YEAR(paramDataBase))+SUMIFS(tblLIQUIDAC[valor_liquidacao],tblLIQUIDAC[data_liquidacao],"&gt;="&amp;EOMONTH(Z$1,-1)+1,tblLIQUIDAC[data_liquidacao],"&lt;="&amp;Z$1,tblLIQUIDAC[projativ],paramAcaoInativosLegislativo,tblLIQUIDAC[rubrica],$B26,tblLIQUIDAC[ano_empenho],YEAR(paramDataBase)))*IF($C26=1,-1,1)</f>
        <v>0</v>
      </c>
      <c r="AA26" s="112">
        <f>(SUMIFS(tblLIQUIDAC[valor_liquidacao],tblLIQUIDAC[data_liquidacao],"&gt;="&amp;EOMONTH(AA$1,-1)+1,tblLIQUIDAC[data_liquidacao],"&lt;="&amp;AA$1,tblLIQUIDAC[entidade],"cm",tblLIQUIDAC[rubrica],$B26,tblLIQUIDAC[ano_empenho],YEAR(paramDataBase))+SUMIFS(tblLIQUIDAC[valor_liquidacao],tblLIQUIDAC[data_liquidacao],"&gt;="&amp;EOMONTH(AA$1,-1)+1,tblLIQUIDAC[data_liquidacao],"&lt;="&amp;AA$1,tblLIQUIDAC[projativ],paramAcaoInativosLegislativo,tblLIQUIDAC[rubrica],$B26,tblLIQUIDAC[ano_empenho],YEAR(paramDataBase)))*IF($C26=1,-1,1)</f>
        <v>0</v>
      </c>
      <c r="AB26" s="112">
        <f>(SUMIFS(tblLIQUIDAC[valor_liquidacao],tblLIQUIDAC[data_liquidacao],"&gt;="&amp;EOMONTH(AB$1,-1)+1,tblLIQUIDAC[data_liquidacao],"&lt;="&amp;AB$1,tblLIQUIDAC[entidade],"cm",tblLIQUIDAC[rubrica],$B26,tblLIQUIDAC[ano_empenho],YEAR(paramDataBase))+SUMIFS(tblLIQUIDAC[valor_liquidacao],tblLIQUIDAC[data_liquidacao],"&gt;="&amp;EOMONTH(AB$1,-1)+1,tblLIQUIDAC[data_liquidacao],"&lt;="&amp;AB$1,tblLIQUIDAC[projativ],paramAcaoInativosLegislativo,tblLIQUIDAC[rubrica],$B26,tblLIQUIDAC[ano_empenho],YEAR(paramDataBase)))*IF($C26=1,-1,1)</f>
        <v>0</v>
      </c>
    </row>
    <row r="27" spans="1:28" x14ac:dyDescent="0.25">
      <c r="A27" t="s">
        <v>12420</v>
      </c>
      <c r="B27" s="162" t="s">
        <v>30903</v>
      </c>
      <c r="E27" s="112">
        <f>(SUMIFS(tblLIQUIDAC_12_ANT[valor_liquidacao],tblLIQUIDAC_12_ANT[data_liquidacao],"&gt;="&amp;EOMONTH(E$1,-1)+1,tblLIQUIDAC_12_ANT[data_liquidacao],"&lt;="&amp;E$1,tblLIQUIDAC_12_ANT[entidade],"cm",tblLIQUIDAC_12_ANT[rubrica],$B2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7,tblLIQUIDAC_12_ANT[ano_empenho],YEAR(paramDataBase)-1))*IF($C27=1,-1,1)</f>
        <v>0</v>
      </c>
      <c r="F27" s="112">
        <f>(SUMIFS(tblLIQUIDAC_12_ANT[valor_liquidacao],tblLIQUIDAC_12_ANT[data_liquidacao],"&gt;="&amp;EOMONTH(F$1,-1)+1,tblLIQUIDAC_12_ANT[data_liquidacao],"&lt;="&amp;F$1,tblLIQUIDAC_12_ANT[entidade],"cm",tblLIQUIDAC_12_ANT[rubrica],$B2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7,tblLIQUIDAC_12_ANT[ano_empenho],YEAR(paramDataBase)-1))*IF($C27=1,-1,1)</f>
        <v>0</v>
      </c>
      <c r="G27" s="112">
        <f>(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7,tblLIQUIDAC_12_ANT[ano_empenho],YEAR(paramDataBase)-1))*IF($C27=1,-1,1)</f>
        <v>0</v>
      </c>
      <c r="H27" s="112">
        <f>(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7,tblLIQUIDAC_12_ANT[ano_empenho],YEAR(paramDataBase)-1))*IF($C27=1,-1,1)</f>
        <v>0</v>
      </c>
      <c r="I27" s="112">
        <f>(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7,tblLIQUIDAC_12_ANT[ano_empenho],YEAR(paramDataBase)-1))*IF($C27=1,-1,1)</f>
        <v>0</v>
      </c>
      <c r="J27" s="112">
        <f>(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7,tblLIQUIDAC_12_ANT[ano_empenho],YEAR(paramDataBase)-1))*IF($C27=1,-1,1)</f>
        <v>0</v>
      </c>
      <c r="K27" s="112">
        <f>(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7,tblLIQUIDAC_12_ANT[ano_empenho],YEAR(paramDataBase)-1))*IF($C27=1,-1,1)</f>
        <v>0</v>
      </c>
      <c r="L27" s="112">
        <f>(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7,tblLIQUIDAC_12_ANT[ano_empenho],YEAR(paramDataBase)-1))*IF($C27=1,-1,1)</f>
        <v>0</v>
      </c>
      <c r="M27" s="112">
        <f>(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7,tblLIQUIDAC_12_ANT[ano_empenho],YEAR(paramDataBase)-1))*IF($C27=1,-1,1)</f>
        <v>0</v>
      </c>
      <c r="N27" s="112">
        <f>(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7,tblLIQUIDAC_12_ANT[ano_empenho],YEAR(paramDataBase)-1))*IF($C27=1,-1,1)</f>
        <v>0</v>
      </c>
      <c r="O27" s="112">
        <f>(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7,tblLIQUIDAC_12_ANT[ano_empenho],YEAR(paramDataBase)-1))*IF($C27=1,-1,1)</f>
        <v>0</v>
      </c>
      <c r="P27" s="112">
        <f>(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7,tblLIQUIDAC_12_ANT[ano_empenho],YEAR(paramDataBase)-1))*IF($C27=1,-1,1)</f>
        <v>0</v>
      </c>
      <c r="Q27" s="112">
        <f>(SUMIFS(tblLIQUIDAC[valor_liquidacao],tblLIQUIDAC[data_liquidacao],"&gt;="&amp;EOMONTH(Q$1,-1)+1,tblLIQUIDAC[data_liquidacao],"&lt;="&amp;Q$1,tblLIQUIDAC[entidade],"cm",tblLIQUIDAC[rubrica],$B27,tblLIQUIDAC[ano_empenho],YEAR(paramDataBase))+SUMIFS(tblLIQUIDAC[valor_liquidacao],tblLIQUIDAC[data_liquidacao],"&gt;="&amp;EOMONTH(Q$1,-1)+1,tblLIQUIDAC[data_liquidacao],"&lt;="&amp;Q$1,tblLIQUIDAC[projativ],paramAcaoInativosLegislativo,tblLIQUIDAC[rubrica],$B27,tblLIQUIDAC[ano_empenho],YEAR(paramDataBase)))*IF($C27=1,-1,1)</f>
        <v>0</v>
      </c>
      <c r="R27" s="112">
        <f>(SUMIFS(tblLIQUIDAC[valor_liquidacao],tblLIQUIDAC[data_liquidacao],"&gt;="&amp;EOMONTH(R$1,-1)+1,tblLIQUIDAC[data_liquidacao],"&lt;="&amp;R$1,tblLIQUIDAC[entidade],"cm",tblLIQUIDAC[rubrica],$B27,tblLIQUIDAC[ano_empenho],YEAR(paramDataBase))+SUMIFS(tblLIQUIDAC[valor_liquidacao],tblLIQUIDAC[data_liquidacao],"&gt;="&amp;EOMONTH(R$1,-1)+1,tblLIQUIDAC[data_liquidacao],"&lt;="&amp;R$1,tblLIQUIDAC[projativ],paramAcaoInativosLegislativo,tblLIQUIDAC[rubrica],$B27,tblLIQUIDAC[ano_empenho],YEAR(paramDataBase)))*IF($C27=1,-1,1)</f>
        <v>0</v>
      </c>
      <c r="S27" s="112">
        <f>(SUMIFS(tblLIQUIDAC[valor_liquidacao],tblLIQUIDAC[data_liquidacao],"&gt;="&amp;EOMONTH(S$1,-1)+1,tblLIQUIDAC[data_liquidacao],"&lt;="&amp;S$1,tblLIQUIDAC[entidade],"cm",tblLIQUIDAC[rubrica],$B27,tblLIQUIDAC[ano_empenho],YEAR(paramDataBase))+SUMIFS(tblLIQUIDAC[valor_liquidacao],tblLIQUIDAC[data_liquidacao],"&gt;="&amp;EOMONTH(S$1,-1)+1,tblLIQUIDAC[data_liquidacao],"&lt;="&amp;S$1,tblLIQUIDAC[projativ],paramAcaoInativosLegislativo,tblLIQUIDAC[rubrica],$B27,tblLIQUIDAC[ano_empenho],YEAR(paramDataBase)))*IF($C27=1,-1,1)</f>
        <v>0</v>
      </c>
      <c r="T27" s="112">
        <f>(SUMIFS(tblLIQUIDAC[valor_liquidacao],tblLIQUIDAC[data_liquidacao],"&gt;="&amp;EOMONTH(T$1,-1)+1,tblLIQUIDAC[data_liquidacao],"&lt;="&amp;T$1,tblLIQUIDAC[entidade],"cm",tblLIQUIDAC[rubrica],$B27,tblLIQUIDAC[ano_empenho],YEAR(paramDataBase))+SUMIFS(tblLIQUIDAC[valor_liquidacao],tblLIQUIDAC[data_liquidacao],"&gt;="&amp;EOMONTH(T$1,-1)+1,tblLIQUIDAC[data_liquidacao],"&lt;="&amp;T$1,tblLIQUIDAC[projativ],paramAcaoInativosLegislativo,tblLIQUIDAC[rubrica],$B27,tblLIQUIDAC[ano_empenho],YEAR(paramDataBase)))*IF($C27=1,-1,1)</f>
        <v>0</v>
      </c>
      <c r="U27" s="112">
        <f>(SUMIFS(tblLIQUIDAC[valor_liquidacao],tblLIQUIDAC[data_liquidacao],"&gt;="&amp;EOMONTH(U$1,-1)+1,tblLIQUIDAC[data_liquidacao],"&lt;="&amp;U$1,tblLIQUIDAC[entidade],"cm",tblLIQUIDAC[rubrica],$B27,tblLIQUIDAC[ano_empenho],YEAR(paramDataBase))+SUMIFS(tblLIQUIDAC[valor_liquidacao],tblLIQUIDAC[data_liquidacao],"&gt;="&amp;EOMONTH(U$1,-1)+1,tblLIQUIDAC[data_liquidacao],"&lt;="&amp;U$1,tblLIQUIDAC[projativ],paramAcaoInativosLegislativo,tblLIQUIDAC[rubrica],$B27,tblLIQUIDAC[ano_empenho],YEAR(paramDataBase)))*IF($C27=1,-1,1)</f>
        <v>0</v>
      </c>
      <c r="V27" s="112">
        <f>(SUMIFS(tblLIQUIDAC[valor_liquidacao],tblLIQUIDAC[data_liquidacao],"&gt;="&amp;EOMONTH(V$1,-1)+1,tblLIQUIDAC[data_liquidacao],"&lt;="&amp;V$1,tblLIQUIDAC[entidade],"cm",tblLIQUIDAC[rubrica],$B27,tblLIQUIDAC[ano_empenho],YEAR(paramDataBase))+SUMIFS(tblLIQUIDAC[valor_liquidacao],tblLIQUIDAC[data_liquidacao],"&gt;="&amp;EOMONTH(V$1,-1)+1,tblLIQUIDAC[data_liquidacao],"&lt;="&amp;V$1,tblLIQUIDAC[projativ],paramAcaoInativosLegislativo,tblLIQUIDAC[rubrica],$B27,tblLIQUIDAC[ano_empenho],YEAR(paramDataBase)))*IF($C27=1,-1,1)</f>
        <v>0</v>
      </c>
      <c r="W27" s="112">
        <f>(SUMIFS(tblLIQUIDAC[valor_liquidacao],tblLIQUIDAC[data_liquidacao],"&gt;="&amp;EOMONTH(W$1,-1)+1,tblLIQUIDAC[data_liquidacao],"&lt;="&amp;W$1,tblLIQUIDAC[entidade],"cm",tblLIQUIDAC[rubrica],$B27,tblLIQUIDAC[ano_empenho],YEAR(paramDataBase))+SUMIFS(tblLIQUIDAC[valor_liquidacao],tblLIQUIDAC[data_liquidacao],"&gt;="&amp;EOMONTH(W$1,-1)+1,tblLIQUIDAC[data_liquidacao],"&lt;="&amp;W$1,tblLIQUIDAC[projativ],paramAcaoInativosLegislativo,tblLIQUIDAC[rubrica],$B27,tblLIQUIDAC[ano_empenho],YEAR(paramDataBase)))*IF($C27=1,-1,1)</f>
        <v>0</v>
      </c>
      <c r="X27" s="112">
        <f>(SUMIFS(tblLIQUIDAC[valor_liquidacao],tblLIQUIDAC[data_liquidacao],"&gt;="&amp;EOMONTH(X$1,-1)+1,tblLIQUIDAC[data_liquidacao],"&lt;="&amp;X$1,tblLIQUIDAC[entidade],"cm",tblLIQUIDAC[rubrica],$B27,tblLIQUIDAC[ano_empenho],YEAR(paramDataBase))+SUMIFS(tblLIQUIDAC[valor_liquidacao],tblLIQUIDAC[data_liquidacao],"&gt;="&amp;EOMONTH(X$1,-1)+1,tblLIQUIDAC[data_liquidacao],"&lt;="&amp;X$1,tblLIQUIDAC[projativ],paramAcaoInativosLegislativo,tblLIQUIDAC[rubrica],$B27,tblLIQUIDAC[ano_empenho],YEAR(paramDataBase)))*IF($C27=1,-1,1)</f>
        <v>0</v>
      </c>
      <c r="Y27" s="112">
        <f>(SUMIFS(tblLIQUIDAC[valor_liquidacao],tblLIQUIDAC[data_liquidacao],"&gt;="&amp;EOMONTH(Y$1,-1)+1,tblLIQUIDAC[data_liquidacao],"&lt;="&amp;Y$1,tblLIQUIDAC[entidade],"cm",tblLIQUIDAC[rubrica],$B27,tblLIQUIDAC[ano_empenho],YEAR(paramDataBase))+SUMIFS(tblLIQUIDAC[valor_liquidacao],tblLIQUIDAC[data_liquidacao],"&gt;="&amp;EOMONTH(Y$1,-1)+1,tblLIQUIDAC[data_liquidacao],"&lt;="&amp;Y$1,tblLIQUIDAC[projativ],paramAcaoInativosLegislativo,tblLIQUIDAC[rubrica],$B27,tblLIQUIDAC[ano_empenho],YEAR(paramDataBase)))*IF($C27=1,-1,1)</f>
        <v>0</v>
      </c>
      <c r="Z27" s="112">
        <f>(SUMIFS(tblLIQUIDAC[valor_liquidacao],tblLIQUIDAC[data_liquidacao],"&gt;="&amp;EOMONTH(Z$1,-1)+1,tblLIQUIDAC[data_liquidacao],"&lt;="&amp;Z$1,tblLIQUIDAC[entidade],"cm",tblLIQUIDAC[rubrica],$B27,tblLIQUIDAC[ano_empenho],YEAR(paramDataBase))+SUMIFS(tblLIQUIDAC[valor_liquidacao],tblLIQUIDAC[data_liquidacao],"&gt;="&amp;EOMONTH(Z$1,-1)+1,tblLIQUIDAC[data_liquidacao],"&lt;="&amp;Z$1,tblLIQUIDAC[projativ],paramAcaoInativosLegislativo,tblLIQUIDAC[rubrica],$B27,tblLIQUIDAC[ano_empenho],YEAR(paramDataBase)))*IF($C27=1,-1,1)</f>
        <v>0</v>
      </c>
      <c r="AA27" s="112">
        <f>(SUMIFS(tblLIQUIDAC[valor_liquidacao],tblLIQUIDAC[data_liquidacao],"&gt;="&amp;EOMONTH(AA$1,-1)+1,tblLIQUIDAC[data_liquidacao],"&lt;="&amp;AA$1,tblLIQUIDAC[entidade],"cm",tblLIQUIDAC[rubrica],$B27,tblLIQUIDAC[ano_empenho],YEAR(paramDataBase))+SUMIFS(tblLIQUIDAC[valor_liquidacao],tblLIQUIDAC[data_liquidacao],"&gt;="&amp;EOMONTH(AA$1,-1)+1,tblLIQUIDAC[data_liquidacao],"&lt;="&amp;AA$1,tblLIQUIDAC[projativ],paramAcaoInativosLegislativo,tblLIQUIDAC[rubrica],$B27,tblLIQUIDAC[ano_empenho],YEAR(paramDataBase)))*IF($C27=1,-1,1)</f>
        <v>0</v>
      </c>
      <c r="AB27" s="112">
        <f>(SUMIFS(tblLIQUIDAC[valor_liquidacao],tblLIQUIDAC[data_liquidacao],"&gt;="&amp;EOMONTH(AB$1,-1)+1,tblLIQUIDAC[data_liquidacao],"&lt;="&amp;AB$1,tblLIQUIDAC[entidade],"cm",tblLIQUIDAC[rubrica],$B27,tblLIQUIDAC[ano_empenho],YEAR(paramDataBase))+SUMIFS(tblLIQUIDAC[valor_liquidacao],tblLIQUIDAC[data_liquidacao],"&gt;="&amp;EOMONTH(AB$1,-1)+1,tblLIQUIDAC[data_liquidacao],"&lt;="&amp;AB$1,tblLIQUIDAC[projativ],paramAcaoInativosLegislativo,tblLIQUIDAC[rubrica],$B27,tblLIQUIDAC[ano_empenho],YEAR(paramDataBase)))*IF($C27=1,-1,1)</f>
        <v>0</v>
      </c>
    </row>
    <row r="28" spans="1:28" x14ac:dyDescent="0.25">
      <c r="A28" t="s">
        <v>12420</v>
      </c>
      <c r="B28" s="162" t="s">
        <v>30904</v>
      </c>
      <c r="E28" s="112">
        <f>(SUMIFS(tblLIQUIDAC_12_ANT[valor_liquidacao],tblLIQUIDAC_12_ANT[data_liquidacao],"&gt;="&amp;EOMONTH(E$1,-1)+1,tblLIQUIDAC_12_ANT[data_liquidacao],"&lt;="&amp;E$1,tblLIQUIDAC_12_ANT[entidade],"cm",tblLIQUIDAC_12_ANT[rubrica],$B2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8,tblLIQUIDAC_12_ANT[ano_empenho],YEAR(paramDataBase)-1))*IF($C28=1,-1,1)</f>
        <v>0</v>
      </c>
      <c r="F28" s="112">
        <f>(SUMIFS(tblLIQUIDAC_12_ANT[valor_liquidacao],tblLIQUIDAC_12_ANT[data_liquidacao],"&gt;="&amp;EOMONTH(F$1,-1)+1,tblLIQUIDAC_12_ANT[data_liquidacao],"&lt;="&amp;F$1,tblLIQUIDAC_12_ANT[entidade],"cm",tblLIQUIDAC_12_ANT[rubrica],$B2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8,tblLIQUIDAC_12_ANT[ano_empenho],YEAR(paramDataBase)-1))*IF($C28=1,-1,1)</f>
        <v>0</v>
      </c>
      <c r="G28" s="112">
        <f>(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8,tblLIQUIDAC_12_ANT[ano_empenho],YEAR(paramDataBase)-1))*IF($C28=1,-1,1)</f>
        <v>0</v>
      </c>
      <c r="H28" s="112">
        <f>(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8,tblLIQUIDAC_12_ANT[ano_empenho],YEAR(paramDataBase)-1))*IF($C28=1,-1,1)</f>
        <v>0</v>
      </c>
      <c r="I28" s="112">
        <f>(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8,tblLIQUIDAC_12_ANT[ano_empenho],YEAR(paramDataBase)-1))*IF($C28=1,-1,1)</f>
        <v>0</v>
      </c>
      <c r="J28" s="112">
        <f>(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8,tblLIQUIDAC_12_ANT[ano_empenho],YEAR(paramDataBase)-1))*IF($C28=1,-1,1)</f>
        <v>0</v>
      </c>
      <c r="K28" s="112">
        <f>(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8,tblLIQUIDAC_12_ANT[ano_empenho],YEAR(paramDataBase)-1))*IF($C28=1,-1,1)</f>
        <v>0</v>
      </c>
      <c r="L28" s="112">
        <f>(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8,tblLIQUIDAC_12_ANT[ano_empenho],YEAR(paramDataBase)-1))*IF($C28=1,-1,1)</f>
        <v>0</v>
      </c>
      <c r="M28" s="112">
        <f>(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8,tblLIQUIDAC_12_ANT[ano_empenho],YEAR(paramDataBase)-1))*IF($C28=1,-1,1)</f>
        <v>0</v>
      </c>
      <c r="N28" s="112">
        <f>(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8,tblLIQUIDAC_12_ANT[ano_empenho],YEAR(paramDataBase)-1))*IF($C28=1,-1,1)</f>
        <v>0</v>
      </c>
      <c r="O28" s="112">
        <f>(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8,tblLIQUIDAC_12_ANT[ano_empenho],YEAR(paramDataBase)-1))*IF($C28=1,-1,1)</f>
        <v>0</v>
      </c>
      <c r="P28" s="112">
        <f>(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8,tblLIQUIDAC_12_ANT[ano_empenho],YEAR(paramDataBase)-1))*IF($C28=1,-1,1)</f>
        <v>0</v>
      </c>
      <c r="Q28" s="112">
        <f>(SUMIFS(tblLIQUIDAC[valor_liquidacao],tblLIQUIDAC[data_liquidacao],"&gt;="&amp;EOMONTH(Q$1,-1)+1,tblLIQUIDAC[data_liquidacao],"&lt;="&amp;Q$1,tblLIQUIDAC[entidade],"cm",tblLIQUIDAC[rubrica],$B28,tblLIQUIDAC[ano_empenho],YEAR(paramDataBase))+SUMIFS(tblLIQUIDAC[valor_liquidacao],tblLIQUIDAC[data_liquidacao],"&gt;="&amp;EOMONTH(Q$1,-1)+1,tblLIQUIDAC[data_liquidacao],"&lt;="&amp;Q$1,tblLIQUIDAC[projativ],paramAcaoInativosLegislativo,tblLIQUIDAC[rubrica],$B28,tblLIQUIDAC[ano_empenho],YEAR(paramDataBase)))*IF($C28=1,-1,1)</f>
        <v>0</v>
      </c>
      <c r="R28" s="112">
        <f>(SUMIFS(tblLIQUIDAC[valor_liquidacao],tblLIQUIDAC[data_liquidacao],"&gt;="&amp;EOMONTH(R$1,-1)+1,tblLIQUIDAC[data_liquidacao],"&lt;="&amp;R$1,tblLIQUIDAC[entidade],"cm",tblLIQUIDAC[rubrica],$B28,tblLIQUIDAC[ano_empenho],YEAR(paramDataBase))+SUMIFS(tblLIQUIDAC[valor_liquidacao],tblLIQUIDAC[data_liquidacao],"&gt;="&amp;EOMONTH(R$1,-1)+1,tblLIQUIDAC[data_liquidacao],"&lt;="&amp;R$1,tblLIQUIDAC[projativ],paramAcaoInativosLegislativo,tblLIQUIDAC[rubrica],$B28,tblLIQUIDAC[ano_empenho],YEAR(paramDataBase)))*IF($C28=1,-1,1)</f>
        <v>0</v>
      </c>
      <c r="S28" s="112">
        <f>(SUMIFS(tblLIQUIDAC[valor_liquidacao],tblLIQUIDAC[data_liquidacao],"&gt;="&amp;EOMONTH(S$1,-1)+1,tblLIQUIDAC[data_liquidacao],"&lt;="&amp;S$1,tblLIQUIDAC[entidade],"cm",tblLIQUIDAC[rubrica],$B28,tblLIQUIDAC[ano_empenho],YEAR(paramDataBase))+SUMIFS(tblLIQUIDAC[valor_liquidacao],tblLIQUIDAC[data_liquidacao],"&gt;="&amp;EOMONTH(S$1,-1)+1,tblLIQUIDAC[data_liquidacao],"&lt;="&amp;S$1,tblLIQUIDAC[projativ],paramAcaoInativosLegislativo,tblLIQUIDAC[rubrica],$B28,tblLIQUIDAC[ano_empenho],YEAR(paramDataBase)))*IF($C28=1,-1,1)</f>
        <v>0</v>
      </c>
      <c r="T28" s="112">
        <f>(SUMIFS(tblLIQUIDAC[valor_liquidacao],tblLIQUIDAC[data_liquidacao],"&gt;="&amp;EOMONTH(T$1,-1)+1,tblLIQUIDAC[data_liquidacao],"&lt;="&amp;T$1,tblLIQUIDAC[entidade],"cm",tblLIQUIDAC[rubrica],$B28,tblLIQUIDAC[ano_empenho],YEAR(paramDataBase))+SUMIFS(tblLIQUIDAC[valor_liquidacao],tblLIQUIDAC[data_liquidacao],"&gt;="&amp;EOMONTH(T$1,-1)+1,tblLIQUIDAC[data_liquidacao],"&lt;="&amp;T$1,tblLIQUIDAC[projativ],paramAcaoInativosLegislativo,tblLIQUIDAC[rubrica],$B28,tblLIQUIDAC[ano_empenho],YEAR(paramDataBase)))*IF($C28=1,-1,1)</f>
        <v>0</v>
      </c>
      <c r="U28" s="112">
        <f>(SUMIFS(tblLIQUIDAC[valor_liquidacao],tblLIQUIDAC[data_liquidacao],"&gt;="&amp;EOMONTH(U$1,-1)+1,tblLIQUIDAC[data_liquidacao],"&lt;="&amp;U$1,tblLIQUIDAC[entidade],"cm",tblLIQUIDAC[rubrica],$B28,tblLIQUIDAC[ano_empenho],YEAR(paramDataBase))+SUMIFS(tblLIQUIDAC[valor_liquidacao],tblLIQUIDAC[data_liquidacao],"&gt;="&amp;EOMONTH(U$1,-1)+1,tblLIQUIDAC[data_liquidacao],"&lt;="&amp;U$1,tblLIQUIDAC[projativ],paramAcaoInativosLegislativo,tblLIQUIDAC[rubrica],$B28,tblLIQUIDAC[ano_empenho],YEAR(paramDataBase)))*IF($C28=1,-1,1)</f>
        <v>0</v>
      </c>
      <c r="V28" s="112">
        <f>(SUMIFS(tblLIQUIDAC[valor_liquidacao],tblLIQUIDAC[data_liquidacao],"&gt;="&amp;EOMONTH(V$1,-1)+1,tblLIQUIDAC[data_liquidacao],"&lt;="&amp;V$1,tblLIQUIDAC[entidade],"cm",tblLIQUIDAC[rubrica],$B28,tblLIQUIDAC[ano_empenho],YEAR(paramDataBase))+SUMIFS(tblLIQUIDAC[valor_liquidacao],tblLIQUIDAC[data_liquidacao],"&gt;="&amp;EOMONTH(V$1,-1)+1,tblLIQUIDAC[data_liquidacao],"&lt;="&amp;V$1,tblLIQUIDAC[projativ],paramAcaoInativosLegislativo,tblLIQUIDAC[rubrica],$B28,tblLIQUIDAC[ano_empenho],YEAR(paramDataBase)))*IF($C28=1,-1,1)</f>
        <v>0</v>
      </c>
      <c r="W28" s="112">
        <f>(SUMIFS(tblLIQUIDAC[valor_liquidacao],tblLIQUIDAC[data_liquidacao],"&gt;="&amp;EOMONTH(W$1,-1)+1,tblLIQUIDAC[data_liquidacao],"&lt;="&amp;W$1,tblLIQUIDAC[entidade],"cm",tblLIQUIDAC[rubrica],$B28,tblLIQUIDAC[ano_empenho],YEAR(paramDataBase))+SUMIFS(tblLIQUIDAC[valor_liquidacao],tblLIQUIDAC[data_liquidacao],"&gt;="&amp;EOMONTH(W$1,-1)+1,tblLIQUIDAC[data_liquidacao],"&lt;="&amp;W$1,tblLIQUIDAC[projativ],paramAcaoInativosLegislativo,tblLIQUIDAC[rubrica],$B28,tblLIQUIDAC[ano_empenho],YEAR(paramDataBase)))*IF($C28=1,-1,1)</f>
        <v>0</v>
      </c>
      <c r="X28" s="112">
        <f>(SUMIFS(tblLIQUIDAC[valor_liquidacao],tblLIQUIDAC[data_liquidacao],"&gt;="&amp;EOMONTH(X$1,-1)+1,tblLIQUIDAC[data_liquidacao],"&lt;="&amp;X$1,tblLIQUIDAC[entidade],"cm",tblLIQUIDAC[rubrica],$B28,tblLIQUIDAC[ano_empenho],YEAR(paramDataBase))+SUMIFS(tblLIQUIDAC[valor_liquidacao],tblLIQUIDAC[data_liquidacao],"&gt;="&amp;EOMONTH(X$1,-1)+1,tblLIQUIDAC[data_liquidacao],"&lt;="&amp;X$1,tblLIQUIDAC[projativ],paramAcaoInativosLegislativo,tblLIQUIDAC[rubrica],$B28,tblLIQUIDAC[ano_empenho],YEAR(paramDataBase)))*IF($C28=1,-1,1)</f>
        <v>0</v>
      </c>
      <c r="Y28" s="112">
        <f>(SUMIFS(tblLIQUIDAC[valor_liquidacao],tblLIQUIDAC[data_liquidacao],"&gt;="&amp;EOMONTH(Y$1,-1)+1,tblLIQUIDAC[data_liquidacao],"&lt;="&amp;Y$1,tblLIQUIDAC[entidade],"cm",tblLIQUIDAC[rubrica],$B28,tblLIQUIDAC[ano_empenho],YEAR(paramDataBase))+SUMIFS(tblLIQUIDAC[valor_liquidacao],tblLIQUIDAC[data_liquidacao],"&gt;="&amp;EOMONTH(Y$1,-1)+1,tblLIQUIDAC[data_liquidacao],"&lt;="&amp;Y$1,tblLIQUIDAC[projativ],paramAcaoInativosLegislativo,tblLIQUIDAC[rubrica],$B28,tblLIQUIDAC[ano_empenho],YEAR(paramDataBase)))*IF($C28=1,-1,1)</f>
        <v>0</v>
      </c>
      <c r="Z28" s="112">
        <f>(SUMIFS(tblLIQUIDAC[valor_liquidacao],tblLIQUIDAC[data_liquidacao],"&gt;="&amp;EOMONTH(Z$1,-1)+1,tblLIQUIDAC[data_liquidacao],"&lt;="&amp;Z$1,tblLIQUIDAC[entidade],"cm",tblLIQUIDAC[rubrica],$B28,tblLIQUIDAC[ano_empenho],YEAR(paramDataBase))+SUMIFS(tblLIQUIDAC[valor_liquidacao],tblLIQUIDAC[data_liquidacao],"&gt;="&amp;EOMONTH(Z$1,-1)+1,tblLIQUIDAC[data_liquidacao],"&lt;="&amp;Z$1,tblLIQUIDAC[projativ],paramAcaoInativosLegislativo,tblLIQUIDAC[rubrica],$B28,tblLIQUIDAC[ano_empenho],YEAR(paramDataBase)))*IF($C28=1,-1,1)</f>
        <v>0</v>
      </c>
      <c r="AA28" s="112">
        <f>(SUMIFS(tblLIQUIDAC[valor_liquidacao],tblLIQUIDAC[data_liquidacao],"&gt;="&amp;EOMONTH(AA$1,-1)+1,tblLIQUIDAC[data_liquidacao],"&lt;="&amp;AA$1,tblLIQUIDAC[entidade],"cm",tblLIQUIDAC[rubrica],$B28,tblLIQUIDAC[ano_empenho],YEAR(paramDataBase))+SUMIFS(tblLIQUIDAC[valor_liquidacao],tblLIQUIDAC[data_liquidacao],"&gt;="&amp;EOMONTH(AA$1,-1)+1,tblLIQUIDAC[data_liquidacao],"&lt;="&amp;AA$1,tblLIQUIDAC[projativ],paramAcaoInativosLegislativo,tblLIQUIDAC[rubrica],$B28,tblLIQUIDAC[ano_empenho],YEAR(paramDataBase)))*IF($C28=1,-1,1)</f>
        <v>0</v>
      </c>
      <c r="AB28" s="112">
        <f>(SUMIFS(tblLIQUIDAC[valor_liquidacao],tblLIQUIDAC[data_liquidacao],"&gt;="&amp;EOMONTH(AB$1,-1)+1,tblLIQUIDAC[data_liquidacao],"&lt;="&amp;AB$1,tblLIQUIDAC[entidade],"cm",tblLIQUIDAC[rubrica],$B28,tblLIQUIDAC[ano_empenho],YEAR(paramDataBase))+SUMIFS(tblLIQUIDAC[valor_liquidacao],tblLIQUIDAC[data_liquidacao],"&gt;="&amp;EOMONTH(AB$1,-1)+1,tblLIQUIDAC[data_liquidacao],"&lt;="&amp;AB$1,tblLIQUIDAC[projativ],paramAcaoInativosLegislativo,tblLIQUIDAC[rubrica],$B28,tblLIQUIDAC[ano_empenho],YEAR(paramDataBase)))*IF($C28=1,-1,1)</f>
        <v>0</v>
      </c>
    </row>
    <row r="29" spans="1:28" x14ac:dyDescent="0.25">
      <c r="A29" t="s">
        <v>12420</v>
      </c>
      <c r="B29" s="162" t="s">
        <v>30905</v>
      </c>
      <c r="E29" s="112">
        <f>(SUMIFS(tblLIQUIDAC_12_ANT[valor_liquidacao],tblLIQUIDAC_12_ANT[data_liquidacao],"&gt;="&amp;EOMONTH(E$1,-1)+1,tblLIQUIDAC_12_ANT[data_liquidacao],"&lt;="&amp;E$1,tblLIQUIDAC_12_ANT[entidade],"cm",tblLIQUIDAC_12_ANT[rubrica],$B2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9,tblLIQUIDAC_12_ANT[ano_empenho],YEAR(paramDataBase)-1))*IF($C29=1,-1,1)</f>
        <v>0</v>
      </c>
      <c r="F29" s="112">
        <f>(SUMIFS(tblLIQUIDAC_12_ANT[valor_liquidacao],tblLIQUIDAC_12_ANT[data_liquidacao],"&gt;="&amp;EOMONTH(F$1,-1)+1,tblLIQUIDAC_12_ANT[data_liquidacao],"&lt;="&amp;F$1,tblLIQUIDAC_12_ANT[entidade],"cm",tblLIQUIDAC_12_ANT[rubrica],$B2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9,tblLIQUIDAC_12_ANT[ano_empenho],YEAR(paramDataBase)-1))*IF($C29=1,-1,1)</f>
        <v>0</v>
      </c>
      <c r="G29" s="112">
        <f>(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9,tblLIQUIDAC_12_ANT[ano_empenho],YEAR(paramDataBase)-1))*IF($C29=1,-1,1)</f>
        <v>0</v>
      </c>
      <c r="H29" s="112">
        <f>(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9,tblLIQUIDAC_12_ANT[ano_empenho],YEAR(paramDataBase)-1))*IF($C29=1,-1,1)</f>
        <v>0</v>
      </c>
      <c r="I29" s="112">
        <f>(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9,tblLIQUIDAC_12_ANT[ano_empenho],YEAR(paramDataBase)-1))*IF($C29=1,-1,1)</f>
        <v>0</v>
      </c>
      <c r="J29" s="112">
        <f>(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9,tblLIQUIDAC_12_ANT[ano_empenho],YEAR(paramDataBase)-1))*IF($C29=1,-1,1)</f>
        <v>0</v>
      </c>
      <c r="K29" s="112">
        <f>(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9,tblLIQUIDAC_12_ANT[ano_empenho],YEAR(paramDataBase)-1))*IF($C29=1,-1,1)</f>
        <v>0</v>
      </c>
      <c r="L29" s="112">
        <f>(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9,tblLIQUIDAC_12_ANT[ano_empenho],YEAR(paramDataBase)-1))*IF($C29=1,-1,1)</f>
        <v>0</v>
      </c>
      <c r="M29" s="112">
        <f>(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9,tblLIQUIDAC_12_ANT[ano_empenho],YEAR(paramDataBase)-1))*IF($C29=1,-1,1)</f>
        <v>0</v>
      </c>
      <c r="N29" s="112">
        <f>(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9,tblLIQUIDAC_12_ANT[ano_empenho],YEAR(paramDataBase)-1))*IF($C29=1,-1,1)</f>
        <v>0</v>
      </c>
      <c r="O29" s="112">
        <f>(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9,tblLIQUIDAC_12_ANT[ano_empenho],YEAR(paramDataBase)-1))*IF($C29=1,-1,1)</f>
        <v>0</v>
      </c>
      <c r="P29" s="112">
        <f>(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9,tblLIQUIDAC_12_ANT[ano_empenho],YEAR(paramDataBase)-1))*IF($C29=1,-1,1)</f>
        <v>0</v>
      </c>
      <c r="Q29" s="112">
        <f>(SUMIFS(tblLIQUIDAC[valor_liquidacao],tblLIQUIDAC[data_liquidacao],"&gt;="&amp;EOMONTH(Q$1,-1)+1,tblLIQUIDAC[data_liquidacao],"&lt;="&amp;Q$1,tblLIQUIDAC[entidade],"cm",tblLIQUIDAC[rubrica],$B29,tblLIQUIDAC[ano_empenho],YEAR(paramDataBase))+SUMIFS(tblLIQUIDAC[valor_liquidacao],tblLIQUIDAC[data_liquidacao],"&gt;="&amp;EOMONTH(Q$1,-1)+1,tblLIQUIDAC[data_liquidacao],"&lt;="&amp;Q$1,tblLIQUIDAC[projativ],paramAcaoInativosLegislativo,tblLIQUIDAC[rubrica],$B29,tblLIQUIDAC[ano_empenho],YEAR(paramDataBase)))*IF($C29=1,-1,1)</f>
        <v>0</v>
      </c>
      <c r="R29" s="112">
        <f>(SUMIFS(tblLIQUIDAC[valor_liquidacao],tblLIQUIDAC[data_liquidacao],"&gt;="&amp;EOMONTH(R$1,-1)+1,tblLIQUIDAC[data_liquidacao],"&lt;="&amp;R$1,tblLIQUIDAC[entidade],"cm",tblLIQUIDAC[rubrica],$B29,tblLIQUIDAC[ano_empenho],YEAR(paramDataBase))+SUMIFS(tblLIQUIDAC[valor_liquidacao],tblLIQUIDAC[data_liquidacao],"&gt;="&amp;EOMONTH(R$1,-1)+1,tblLIQUIDAC[data_liquidacao],"&lt;="&amp;R$1,tblLIQUIDAC[projativ],paramAcaoInativosLegislativo,tblLIQUIDAC[rubrica],$B29,tblLIQUIDAC[ano_empenho],YEAR(paramDataBase)))*IF($C29=1,-1,1)</f>
        <v>0</v>
      </c>
      <c r="S29" s="112">
        <f>(SUMIFS(tblLIQUIDAC[valor_liquidacao],tblLIQUIDAC[data_liquidacao],"&gt;="&amp;EOMONTH(S$1,-1)+1,tblLIQUIDAC[data_liquidacao],"&lt;="&amp;S$1,tblLIQUIDAC[entidade],"cm",tblLIQUIDAC[rubrica],$B29,tblLIQUIDAC[ano_empenho],YEAR(paramDataBase))+SUMIFS(tblLIQUIDAC[valor_liquidacao],tblLIQUIDAC[data_liquidacao],"&gt;="&amp;EOMONTH(S$1,-1)+1,tblLIQUIDAC[data_liquidacao],"&lt;="&amp;S$1,tblLIQUIDAC[projativ],paramAcaoInativosLegislativo,tblLIQUIDAC[rubrica],$B29,tblLIQUIDAC[ano_empenho],YEAR(paramDataBase)))*IF($C29=1,-1,1)</f>
        <v>0</v>
      </c>
      <c r="T29" s="112">
        <f>(SUMIFS(tblLIQUIDAC[valor_liquidacao],tblLIQUIDAC[data_liquidacao],"&gt;="&amp;EOMONTH(T$1,-1)+1,tblLIQUIDAC[data_liquidacao],"&lt;="&amp;T$1,tblLIQUIDAC[entidade],"cm",tblLIQUIDAC[rubrica],$B29,tblLIQUIDAC[ano_empenho],YEAR(paramDataBase))+SUMIFS(tblLIQUIDAC[valor_liquidacao],tblLIQUIDAC[data_liquidacao],"&gt;="&amp;EOMONTH(T$1,-1)+1,tblLIQUIDAC[data_liquidacao],"&lt;="&amp;T$1,tblLIQUIDAC[projativ],paramAcaoInativosLegislativo,tblLIQUIDAC[rubrica],$B29,tblLIQUIDAC[ano_empenho],YEAR(paramDataBase)))*IF($C29=1,-1,1)</f>
        <v>0</v>
      </c>
      <c r="U29" s="112">
        <f>(SUMIFS(tblLIQUIDAC[valor_liquidacao],tblLIQUIDAC[data_liquidacao],"&gt;="&amp;EOMONTH(U$1,-1)+1,tblLIQUIDAC[data_liquidacao],"&lt;="&amp;U$1,tblLIQUIDAC[entidade],"cm",tblLIQUIDAC[rubrica],$B29,tblLIQUIDAC[ano_empenho],YEAR(paramDataBase))+SUMIFS(tblLIQUIDAC[valor_liquidacao],tblLIQUIDAC[data_liquidacao],"&gt;="&amp;EOMONTH(U$1,-1)+1,tblLIQUIDAC[data_liquidacao],"&lt;="&amp;U$1,tblLIQUIDAC[projativ],paramAcaoInativosLegislativo,tblLIQUIDAC[rubrica],$B29,tblLIQUIDAC[ano_empenho],YEAR(paramDataBase)))*IF($C29=1,-1,1)</f>
        <v>0</v>
      </c>
      <c r="V29" s="112">
        <f>(SUMIFS(tblLIQUIDAC[valor_liquidacao],tblLIQUIDAC[data_liquidacao],"&gt;="&amp;EOMONTH(V$1,-1)+1,tblLIQUIDAC[data_liquidacao],"&lt;="&amp;V$1,tblLIQUIDAC[entidade],"cm",tblLIQUIDAC[rubrica],$B29,tblLIQUIDAC[ano_empenho],YEAR(paramDataBase))+SUMIFS(tblLIQUIDAC[valor_liquidacao],tblLIQUIDAC[data_liquidacao],"&gt;="&amp;EOMONTH(V$1,-1)+1,tblLIQUIDAC[data_liquidacao],"&lt;="&amp;V$1,tblLIQUIDAC[projativ],paramAcaoInativosLegislativo,tblLIQUIDAC[rubrica],$B29,tblLIQUIDAC[ano_empenho],YEAR(paramDataBase)))*IF($C29=1,-1,1)</f>
        <v>0</v>
      </c>
      <c r="W29" s="112">
        <f>(SUMIFS(tblLIQUIDAC[valor_liquidacao],tblLIQUIDAC[data_liquidacao],"&gt;="&amp;EOMONTH(W$1,-1)+1,tblLIQUIDAC[data_liquidacao],"&lt;="&amp;W$1,tblLIQUIDAC[entidade],"cm",tblLIQUIDAC[rubrica],$B29,tblLIQUIDAC[ano_empenho],YEAR(paramDataBase))+SUMIFS(tblLIQUIDAC[valor_liquidacao],tblLIQUIDAC[data_liquidacao],"&gt;="&amp;EOMONTH(W$1,-1)+1,tblLIQUIDAC[data_liquidacao],"&lt;="&amp;W$1,tblLIQUIDAC[projativ],paramAcaoInativosLegislativo,tblLIQUIDAC[rubrica],$B29,tblLIQUIDAC[ano_empenho],YEAR(paramDataBase)))*IF($C29=1,-1,1)</f>
        <v>0</v>
      </c>
      <c r="X29" s="112">
        <f>(SUMIFS(tblLIQUIDAC[valor_liquidacao],tblLIQUIDAC[data_liquidacao],"&gt;="&amp;EOMONTH(X$1,-1)+1,tblLIQUIDAC[data_liquidacao],"&lt;="&amp;X$1,tblLIQUIDAC[entidade],"cm",tblLIQUIDAC[rubrica],$B29,tblLIQUIDAC[ano_empenho],YEAR(paramDataBase))+SUMIFS(tblLIQUIDAC[valor_liquidacao],tblLIQUIDAC[data_liquidacao],"&gt;="&amp;EOMONTH(X$1,-1)+1,tblLIQUIDAC[data_liquidacao],"&lt;="&amp;X$1,tblLIQUIDAC[projativ],paramAcaoInativosLegislativo,tblLIQUIDAC[rubrica],$B29,tblLIQUIDAC[ano_empenho],YEAR(paramDataBase)))*IF($C29=1,-1,1)</f>
        <v>0</v>
      </c>
      <c r="Y29" s="112">
        <f>(SUMIFS(tblLIQUIDAC[valor_liquidacao],tblLIQUIDAC[data_liquidacao],"&gt;="&amp;EOMONTH(Y$1,-1)+1,tblLIQUIDAC[data_liquidacao],"&lt;="&amp;Y$1,tblLIQUIDAC[entidade],"cm",tblLIQUIDAC[rubrica],$B29,tblLIQUIDAC[ano_empenho],YEAR(paramDataBase))+SUMIFS(tblLIQUIDAC[valor_liquidacao],tblLIQUIDAC[data_liquidacao],"&gt;="&amp;EOMONTH(Y$1,-1)+1,tblLIQUIDAC[data_liquidacao],"&lt;="&amp;Y$1,tblLIQUIDAC[projativ],paramAcaoInativosLegislativo,tblLIQUIDAC[rubrica],$B29,tblLIQUIDAC[ano_empenho],YEAR(paramDataBase)))*IF($C29=1,-1,1)</f>
        <v>0</v>
      </c>
      <c r="Z29" s="112">
        <f>(SUMIFS(tblLIQUIDAC[valor_liquidacao],tblLIQUIDAC[data_liquidacao],"&gt;="&amp;EOMONTH(Z$1,-1)+1,tblLIQUIDAC[data_liquidacao],"&lt;="&amp;Z$1,tblLIQUIDAC[entidade],"cm",tblLIQUIDAC[rubrica],$B29,tblLIQUIDAC[ano_empenho],YEAR(paramDataBase))+SUMIFS(tblLIQUIDAC[valor_liquidacao],tblLIQUIDAC[data_liquidacao],"&gt;="&amp;EOMONTH(Z$1,-1)+1,tblLIQUIDAC[data_liquidacao],"&lt;="&amp;Z$1,tblLIQUIDAC[projativ],paramAcaoInativosLegislativo,tblLIQUIDAC[rubrica],$B29,tblLIQUIDAC[ano_empenho],YEAR(paramDataBase)))*IF($C29=1,-1,1)</f>
        <v>0</v>
      </c>
      <c r="AA29" s="112">
        <f>(SUMIFS(tblLIQUIDAC[valor_liquidacao],tblLIQUIDAC[data_liquidacao],"&gt;="&amp;EOMONTH(AA$1,-1)+1,tblLIQUIDAC[data_liquidacao],"&lt;="&amp;AA$1,tblLIQUIDAC[entidade],"cm",tblLIQUIDAC[rubrica],$B29,tblLIQUIDAC[ano_empenho],YEAR(paramDataBase))+SUMIFS(tblLIQUIDAC[valor_liquidacao],tblLIQUIDAC[data_liquidacao],"&gt;="&amp;EOMONTH(AA$1,-1)+1,tblLIQUIDAC[data_liquidacao],"&lt;="&amp;AA$1,tblLIQUIDAC[projativ],paramAcaoInativosLegislativo,tblLIQUIDAC[rubrica],$B29,tblLIQUIDAC[ano_empenho],YEAR(paramDataBase)))*IF($C29=1,-1,1)</f>
        <v>0</v>
      </c>
      <c r="AB29" s="112">
        <f>(SUMIFS(tblLIQUIDAC[valor_liquidacao],tblLIQUIDAC[data_liquidacao],"&gt;="&amp;EOMONTH(AB$1,-1)+1,tblLIQUIDAC[data_liquidacao],"&lt;="&amp;AB$1,tblLIQUIDAC[entidade],"cm",tblLIQUIDAC[rubrica],$B29,tblLIQUIDAC[ano_empenho],YEAR(paramDataBase))+SUMIFS(tblLIQUIDAC[valor_liquidacao],tblLIQUIDAC[data_liquidacao],"&gt;="&amp;EOMONTH(AB$1,-1)+1,tblLIQUIDAC[data_liquidacao],"&lt;="&amp;AB$1,tblLIQUIDAC[projativ],paramAcaoInativosLegislativo,tblLIQUIDAC[rubrica],$B29,tblLIQUIDAC[ano_empenho],YEAR(paramDataBase)))*IF($C29=1,-1,1)</f>
        <v>0</v>
      </c>
    </row>
    <row r="30" spans="1:28" x14ac:dyDescent="0.25">
      <c r="A30" t="s">
        <v>12420</v>
      </c>
      <c r="B30" s="162" t="s">
        <v>30906</v>
      </c>
      <c r="E30" s="112">
        <f>(SUMIFS(tblLIQUIDAC_12_ANT[valor_liquidacao],tblLIQUIDAC_12_ANT[data_liquidacao],"&gt;="&amp;EOMONTH(E$1,-1)+1,tblLIQUIDAC_12_ANT[data_liquidacao],"&lt;="&amp;E$1,tblLIQUIDAC_12_ANT[entidade],"cm",tblLIQUIDAC_12_ANT[rubrica],$B3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0,tblLIQUIDAC_12_ANT[ano_empenho],YEAR(paramDataBase)-1))*IF($C30=1,-1,1)</f>
        <v>0</v>
      </c>
      <c r="F30" s="112">
        <f>(SUMIFS(tblLIQUIDAC_12_ANT[valor_liquidacao],tblLIQUIDAC_12_ANT[data_liquidacao],"&gt;="&amp;EOMONTH(F$1,-1)+1,tblLIQUIDAC_12_ANT[data_liquidacao],"&lt;="&amp;F$1,tblLIQUIDAC_12_ANT[entidade],"cm",tblLIQUIDAC_12_ANT[rubrica],$B3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0,tblLIQUIDAC_12_ANT[ano_empenho],YEAR(paramDataBase)-1))*IF($C30=1,-1,1)</f>
        <v>0</v>
      </c>
      <c r="G30" s="112">
        <f>(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0,tblLIQUIDAC_12_ANT[ano_empenho],YEAR(paramDataBase)-1))*IF($C30=1,-1,1)</f>
        <v>0</v>
      </c>
      <c r="H30" s="112">
        <f>(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0,tblLIQUIDAC_12_ANT[ano_empenho],YEAR(paramDataBase)-1))*IF($C30=1,-1,1)</f>
        <v>0</v>
      </c>
      <c r="I30" s="112">
        <f>(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0,tblLIQUIDAC_12_ANT[ano_empenho],YEAR(paramDataBase)-1))*IF($C30=1,-1,1)</f>
        <v>0</v>
      </c>
      <c r="J30" s="112">
        <f>(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0,tblLIQUIDAC_12_ANT[ano_empenho],YEAR(paramDataBase)-1))*IF($C30=1,-1,1)</f>
        <v>0</v>
      </c>
      <c r="K30" s="112">
        <f>(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0,tblLIQUIDAC_12_ANT[ano_empenho],YEAR(paramDataBase)-1))*IF($C30=1,-1,1)</f>
        <v>0</v>
      </c>
      <c r="L30" s="112">
        <f>(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0,tblLIQUIDAC_12_ANT[ano_empenho],YEAR(paramDataBase)-1))*IF($C30=1,-1,1)</f>
        <v>0</v>
      </c>
      <c r="M30" s="112">
        <f>(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0,tblLIQUIDAC_12_ANT[ano_empenho],YEAR(paramDataBase)-1))*IF($C30=1,-1,1)</f>
        <v>0</v>
      </c>
      <c r="N30" s="112">
        <f>(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0,tblLIQUIDAC_12_ANT[ano_empenho],YEAR(paramDataBase)-1))*IF($C30=1,-1,1)</f>
        <v>0</v>
      </c>
      <c r="O30" s="112">
        <f>(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0,tblLIQUIDAC_12_ANT[ano_empenho],YEAR(paramDataBase)-1))*IF($C30=1,-1,1)</f>
        <v>0</v>
      </c>
      <c r="P30" s="112">
        <f>(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0,tblLIQUIDAC_12_ANT[ano_empenho],YEAR(paramDataBase)-1))*IF($C30=1,-1,1)</f>
        <v>0</v>
      </c>
      <c r="Q30" s="112">
        <f>(SUMIFS(tblLIQUIDAC[valor_liquidacao],tblLIQUIDAC[data_liquidacao],"&gt;="&amp;EOMONTH(Q$1,-1)+1,tblLIQUIDAC[data_liquidacao],"&lt;="&amp;Q$1,tblLIQUIDAC[entidade],"cm",tblLIQUIDAC[rubrica],$B30,tblLIQUIDAC[ano_empenho],YEAR(paramDataBase))+SUMIFS(tblLIQUIDAC[valor_liquidacao],tblLIQUIDAC[data_liquidacao],"&gt;="&amp;EOMONTH(Q$1,-1)+1,tblLIQUIDAC[data_liquidacao],"&lt;="&amp;Q$1,tblLIQUIDAC[projativ],paramAcaoInativosLegislativo,tblLIQUIDAC[rubrica],$B30,tblLIQUIDAC[ano_empenho],YEAR(paramDataBase)))*IF($C30=1,-1,1)</f>
        <v>0</v>
      </c>
      <c r="R30" s="112">
        <f>(SUMIFS(tblLIQUIDAC[valor_liquidacao],tblLIQUIDAC[data_liquidacao],"&gt;="&amp;EOMONTH(R$1,-1)+1,tblLIQUIDAC[data_liquidacao],"&lt;="&amp;R$1,tblLIQUIDAC[entidade],"cm",tblLIQUIDAC[rubrica],$B30,tblLIQUIDAC[ano_empenho],YEAR(paramDataBase))+SUMIFS(tblLIQUIDAC[valor_liquidacao],tblLIQUIDAC[data_liquidacao],"&gt;="&amp;EOMONTH(R$1,-1)+1,tblLIQUIDAC[data_liquidacao],"&lt;="&amp;R$1,tblLIQUIDAC[projativ],paramAcaoInativosLegislativo,tblLIQUIDAC[rubrica],$B30,tblLIQUIDAC[ano_empenho],YEAR(paramDataBase)))*IF($C30=1,-1,1)</f>
        <v>0</v>
      </c>
      <c r="S30" s="112">
        <f>(SUMIFS(tblLIQUIDAC[valor_liquidacao],tblLIQUIDAC[data_liquidacao],"&gt;="&amp;EOMONTH(S$1,-1)+1,tblLIQUIDAC[data_liquidacao],"&lt;="&amp;S$1,tblLIQUIDAC[entidade],"cm",tblLIQUIDAC[rubrica],$B30,tblLIQUIDAC[ano_empenho],YEAR(paramDataBase))+SUMIFS(tblLIQUIDAC[valor_liquidacao],tblLIQUIDAC[data_liquidacao],"&gt;="&amp;EOMONTH(S$1,-1)+1,tblLIQUIDAC[data_liquidacao],"&lt;="&amp;S$1,tblLIQUIDAC[projativ],paramAcaoInativosLegislativo,tblLIQUIDAC[rubrica],$B30,tblLIQUIDAC[ano_empenho],YEAR(paramDataBase)))*IF($C30=1,-1,1)</f>
        <v>0</v>
      </c>
      <c r="T30" s="112">
        <f>(SUMIFS(tblLIQUIDAC[valor_liquidacao],tblLIQUIDAC[data_liquidacao],"&gt;="&amp;EOMONTH(T$1,-1)+1,tblLIQUIDAC[data_liquidacao],"&lt;="&amp;T$1,tblLIQUIDAC[entidade],"cm",tblLIQUIDAC[rubrica],$B30,tblLIQUIDAC[ano_empenho],YEAR(paramDataBase))+SUMIFS(tblLIQUIDAC[valor_liquidacao],tblLIQUIDAC[data_liquidacao],"&gt;="&amp;EOMONTH(T$1,-1)+1,tblLIQUIDAC[data_liquidacao],"&lt;="&amp;T$1,tblLIQUIDAC[projativ],paramAcaoInativosLegislativo,tblLIQUIDAC[rubrica],$B30,tblLIQUIDAC[ano_empenho],YEAR(paramDataBase)))*IF($C30=1,-1,1)</f>
        <v>0</v>
      </c>
      <c r="U30" s="112">
        <f>(SUMIFS(tblLIQUIDAC[valor_liquidacao],tblLIQUIDAC[data_liquidacao],"&gt;="&amp;EOMONTH(U$1,-1)+1,tblLIQUIDAC[data_liquidacao],"&lt;="&amp;U$1,tblLIQUIDAC[entidade],"cm",tblLIQUIDAC[rubrica],$B30,tblLIQUIDAC[ano_empenho],YEAR(paramDataBase))+SUMIFS(tblLIQUIDAC[valor_liquidacao],tblLIQUIDAC[data_liquidacao],"&gt;="&amp;EOMONTH(U$1,-1)+1,tblLIQUIDAC[data_liquidacao],"&lt;="&amp;U$1,tblLIQUIDAC[projativ],paramAcaoInativosLegislativo,tblLIQUIDAC[rubrica],$B30,tblLIQUIDAC[ano_empenho],YEAR(paramDataBase)))*IF($C30=1,-1,1)</f>
        <v>0</v>
      </c>
      <c r="V30" s="112">
        <f>(SUMIFS(tblLIQUIDAC[valor_liquidacao],tblLIQUIDAC[data_liquidacao],"&gt;="&amp;EOMONTH(V$1,-1)+1,tblLIQUIDAC[data_liquidacao],"&lt;="&amp;V$1,tblLIQUIDAC[entidade],"cm",tblLIQUIDAC[rubrica],$B30,tblLIQUIDAC[ano_empenho],YEAR(paramDataBase))+SUMIFS(tblLIQUIDAC[valor_liquidacao],tblLIQUIDAC[data_liquidacao],"&gt;="&amp;EOMONTH(V$1,-1)+1,tblLIQUIDAC[data_liquidacao],"&lt;="&amp;V$1,tblLIQUIDAC[projativ],paramAcaoInativosLegislativo,tblLIQUIDAC[rubrica],$B30,tblLIQUIDAC[ano_empenho],YEAR(paramDataBase)))*IF($C30=1,-1,1)</f>
        <v>0</v>
      </c>
      <c r="W30" s="112">
        <f>(SUMIFS(tblLIQUIDAC[valor_liquidacao],tblLIQUIDAC[data_liquidacao],"&gt;="&amp;EOMONTH(W$1,-1)+1,tblLIQUIDAC[data_liquidacao],"&lt;="&amp;W$1,tblLIQUIDAC[entidade],"cm",tblLIQUIDAC[rubrica],$B30,tblLIQUIDAC[ano_empenho],YEAR(paramDataBase))+SUMIFS(tblLIQUIDAC[valor_liquidacao],tblLIQUIDAC[data_liquidacao],"&gt;="&amp;EOMONTH(W$1,-1)+1,tblLIQUIDAC[data_liquidacao],"&lt;="&amp;W$1,tblLIQUIDAC[projativ],paramAcaoInativosLegislativo,tblLIQUIDAC[rubrica],$B30,tblLIQUIDAC[ano_empenho],YEAR(paramDataBase)))*IF($C30=1,-1,1)</f>
        <v>0</v>
      </c>
      <c r="X30" s="112">
        <f>(SUMIFS(tblLIQUIDAC[valor_liquidacao],tblLIQUIDAC[data_liquidacao],"&gt;="&amp;EOMONTH(X$1,-1)+1,tblLIQUIDAC[data_liquidacao],"&lt;="&amp;X$1,tblLIQUIDAC[entidade],"cm",tblLIQUIDAC[rubrica],$B30,tblLIQUIDAC[ano_empenho],YEAR(paramDataBase))+SUMIFS(tblLIQUIDAC[valor_liquidacao],tblLIQUIDAC[data_liquidacao],"&gt;="&amp;EOMONTH(X$1,-1)+1,tblLIQUIDAC[data_liquidacao],"&lt;="&amp;X$1,tblLIQUIDAC[projativ],paramAcaoInativosLegislativo,tblLIQUIDAC[rubrica],$B30,tblLIQUIDAC[ano_empenho],YEAR(paramDataBase)))*IF($C30=1,-1,1)</f>
        <v>0</v>
      </c>
      <c r="Y30" s="112">
        <f>(SUMIFS(tblLIQUIDAC[valor_liquidacao],tblLIQUIDAC[data_liquidacao],"&gt;="&amp;EOMONTH(Y$1,-1)+1,tblLIQUIDAC[data_liquidacao],"&lt;="&amp;Y$1,tblLIQUIDAC[entidade],"cm",tblLIQUIDAC[rubrica],$B30,tblLIQUIDAC[ano_empenho],YEAR(paramDataBase))+SUMIFS(tblLIQUIDAC[valor_liquidacao],tblLIQUIDAC[data_liquidacao],"&gt;="&amp;EOMONTH(Y$1,-1)+1,tblLIQUIDAC[data_liquidacao],"&lt;="&amp;Y$1,tblLIQUIDAC[projativ],paramAcaoInativosLegislativo,tblLIQUIDAC[rubrica],$B30,tblLIQUIDAC[ano_empenho],YEAR(paramDataBase)))*IF($C30=1,-1,1)</f>
        <v>0</v>
      </c>
      <c r="Z30" s="112">
        <f>(SUMIFS(tblLIQUIDAC[valor_liquidacao],tblLIQUIDAC[data_liquidacao],"&gt;="&amp;EOMONTH(Z$1,-1)+1,tblLIQUIDAC[data_liquidacao],"&lt;="&amp;Z$1,tblLIQUIDAC[entidade],"cm",tblLIQUIDAC[rubrica],$B30,tblLIQUIDAC[ano_empenho],YEAR(paramDataBase))+SUMIFS(tblLIQUIDAC[valor_liquidacao],tblLIQUIDAC[data_liquidacao],"&gt;="&amp;EOMONTH(Z$1,-1)+1,tblLIQUIDAC[data_liquidacao],"&lt;="&amp;Z$1,tblLIQUIDAC[projativ],paramAcaoInativosLegislativo,tblLIQUIDAC[rubrica],$B30,tblLIQUIDAC[ano_empenho],YEAR(paramDataBase)))*IF($C30=1,-1,1)</f>
        <v>0</v>
      </c>
      <c r="AA30" s="112">
        <f>(SUMIFS(tblLIQUIDAC[valor_liquidacao],tblLIQUIDAC[data_liquidacao],"&gt;="&amp;EOMONTH(AA$1,-1)+1,tblLIQUIDAC[data_liquidacao],"&lt;="&amp;AA$1,tblLIQUIDAC[entidade],"cm",tblLIQUIDAC[rubrica],$B30,tblLIQUIDAC[ano_empenho],YEAR(paramDataBase))+SUMIFS(tblLIQUIDAC[valor_liquidacao],tblLIQUIDAC[data_liquidacao],"&gt;="&amp;EOMONTH(AA$1,-1)+1,tblLIQUIDAC[data_liquidacao],"&lt;="&amp;AA$1,tblLIQUIDAC[projativ],paramAcaoInativosLegislativo,tblLIQUIDAC[rubrica],$B30,tblLIQUIDAC[ano_empenho],YEAR(paramDataBase)))*IF($C30=1,-1,1)</f>
        <v>0</v>
      </c>
      <c r="AB30" s="112">
        <f>(SUMIFS(tblLIQUIDAC[valor_liquidacao],tblLIQUIDAC[data_liquidacao],"&gt;="&amp;EOMONTH(AB$1,-1)+1,tblLIQUIDAC[data_liquidacao],"&lt;="&amp;AB$1,tblLIQUIDAC[entidade],"cm",tblLIQUIDAC[rubrica],$B30,tblLIQUIDAC[ano_empenho],YEAR(paramDataBase))+SUMIFS(tblLIQUIDAC[valor_liquidacao],tblLIQUIDAC[data_liquidacao],"&gt;="&amp;EOMONTH(AB$1,-1)+1,tblLIQUIDAC[data_liquidacao],"&lt;="&amp;AB$1,tblLIQUIDAC[projativ],paramAcaoInativosLegislativo,tblLIQUIDAC[rubrica],$B30,tblLIQUIDAC[ano_empenho],YEAR(paramDataBase)))*IF($C30=1,-1,1)</f>
        <v>0</v>
      </c>
    </row>
    <row r="31" spans="1:28" x14ac:dyDescent="0.25">
      <c r="A31" t="s">
        <v>12420</v>
      </c>
      <c r="B31" s="162" t="s">
        <v>30907</v>
      </c>
      <c r="E31" s="112">
        <f>(SUMIFS(tblLIQUIDAC_12_ANT[valor_liquidacao],tblLIQUIDAC_12_ANT[data_liquidacao],"&gt;="&amp;EOMONTH(E$1,-1)+1,tblLIQUIDAC_12_ANT[data_liquidacao],"&lt;="&amp;E$1,tblLIQUIDAC_12_ANT[entidade],"cm",tblLIQUIDAC_12_ANT[rubrica],$B3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1,tblLIQUIDAC_12_ANT[ano_empenho],YEAR(paramDataBase)-1))*IF($C31=1,-1,1)</f>
        <v>0</v>
      </c>
      <c r="F31" s="112">
        <f>(SUMIFS(tblLIQUIDAC_12_ANT[valor_liquidacao],tblLIQUIDAC_12_ANT[data_liquidacao],"&gt;="&amp;EOMONTH(F$1,-1)+1,tblLIQUIDAC_12_ANT[data_liquidacao],"&lt;="&amp;F$1,tblLIQUIDAC_12_ANT[entidade],"cm",tblLIQUIDAC_12_ANT[rubrica],$B3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1,tblLIQUIDAC_12_ANT[ano_empenho],YEAR(paramDataBase)-1))*IF($C31=1,-1,1)</f>
        <v>0</v>
      </c>
      <c r="G31" s="112">
        <f>(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1,tblLIQUIDAC_12_ANT[ano_empenho],YEAR(paramDataBase)-1))*IF($C31=1,-1,1)</f>
        <v>0</v>
      </c>
      <c r="H31" s="112">
        <f>(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1,tblLIQUIDAC_12_ANT[ano_empenho],YEAR(paramDataBase)-1))*IF($C31=1,-1,1)</f>
        <v>0</v>
      </c>
      <c r="I31" s="112">
        <f>(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1,tblLIQUIDAC_12_ANT[ano_empenho],YEAR(paramDataBase)-1))*IF($C31=1,-1,1)</f>
        <v>0</v>
      </c>
      <c r="J31" s="112">
        <f>(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1,tblLIQUIDAC_12_ANT[ano_empenho],YEAR(paramDataBase)-1))*IF($C31=1,-1,1)</f>
        <v>0</v>
      </c>
      <c r="K31" s="112">
        <f>(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1,tblLIQUIDAC_12_ANT[ano_empenho],YEAR(paramDataBase)-1))*IF($C31=1,-1,1)</f>
        <v>0</v>
      </c>
      <c r="L31" s="112">
        <f>(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1,tblLIQUIDAC_12_ANT[ano_empenho],YEAR(paramDataBase)-1))*IF($C31=1,-1,1)</f>
        <v>0</v>
      </c>
      <c r="M31" s="112">
        <f>(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1,tblLIQUIDAC_12_ANT[ano_empenho],YEAR(paramDataBase)-1))*IF($C31=1,-1,1)</f>
        <v>0</v>
      </c>
      <c r="N31" s="112">
        <f>(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1,tblLIQUIDAC_12_ANT[ano_empenho],YEAR(paramDataBase)-1))*IF($C31=1,-1,1)</f>
        <v>0</v>
      </c>
      <c r="O31" s="112">
        <f>(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1,tblLIQUIDAC_12_ANT[ano_empenho],YEAR(paramDataBase)-1))*IF($C31=1,-1,1)</f>
        <v>0</v>
      </c>
      <c r="P31" s="112">
        <f>(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1,tblLIQUIDAC_12_ANT[ano_empenho],YEAR(paramDataBase)-1))*IF($C31=1,-1,1)</f>
        <v>0</v>
      </c>
      <c r="Q31" s="112">
        <f>(SUMIFS(tblLIQUIDAC[valor_liquidacao],tblLIQUIDAC[data_liquidacao],"&gt;="&amp;EOMONTH(Q$1,-1)+1,tblLIQUIDAC[data_liquidacao],"&lt;="&amp;Q$1,tblLIQUIDAC[entidade],"cm",tblLIQUIDAC[rubrica],$B31,tblLIQUIDAC[ano_empenho],YEAR(paramDataBase))+SUMIFS(tblLIQUIDAC[valor_liquidacao],tblLIQUIDAC[data_liquidacao],"&gt;="&amp;EOMONTH(Q$1,-1)+1,tblLIQUIDAC[data_liquidacao],"&lt;="&amp;Q$1,tblLIQUIDAC[projativ],paramAcaoInativosLegislativo,tblLIQUIDAC[rubrica],$B31,tblLIQUIDAC[ano_empenho],YEAR(paramDataBase)))*IF($C31=1,-1,1)</f>
        <v>0</v>
      </c>
      <c r="R31" s="112">
        <f>(SUMIFS(tblLIQUIDAC[valor_liquidacao],tblLIQUIDAC[data_liquidacao],"&gt;="&amp;EOMONTH(R$1,-1)+1,tblLIQUIDAC[data_liquidacao],"&lt;="&amp;R$1,tblLIQUIDAC[entidade],"cm",tblLIQUIDAC[rubrica],$B31,tblLIQUIDAC[ano_empenho],YEAR(paramDataBase))+SUMIFS(tblLIQUIDAC[valor_liquidacao],tblLIQUIDAC[data_liquidacao],"&gt;="&amp;EOMONTH(R$1,-1)+1,tblLIQUIDAC[data_liquidacao],"&lt;="&amp;R$1,tblLIQUIDAC[projativ],paramAcaoInativosLegislativo,tblLIQUIDAC[rubrica],$B31,tblLIQUIDAC[ano_empenho],YEAR(paramDataBase)))*IF($C31=1,-1,1)</f>
        <v>0</v>
      </c>
      <c r="S31" s="112">
        <f>(SUMIFS(tblLIQUIDAC[valor_liquidacao],tblLIQUIDAC[data_liquidacao],"&gt;="&amp;EOMONTH(S$1,-1)+1,tblLIQUIDAC[data_liquidacao],"&lt;="&amp;S$1,tblLIQUIDAC[entidade],"cm",tblLIQUIDAC[rubrica],$B31,tblLIQUIDAC[ano_empenho],YEAR(paramDataBase))+SUMIFS(tblLIQUIDAC[valor_liquidacao],tblLIQUIDAC[data_liquidacao],"&gt;="&amp;EOMONTH(S$1,-1)+1,tblLIQUIDAC[data_liquidacao],"&lt;="&amp;S$1,tblLIQUIDAC[projativ],paramAcaoInativosLegislativo,tblLIQUIDAC[rubrica],$B31,tblLIQUIDAC[ano_empenho],YEAR(paramDataBase)))*IF($C31=1,-1,1)</f>
        <v>0</v>
      </c>
      <c r="T31" s="112">
        <f>(SUMIFS(tblLIQUIDAC[valor_liquidacao],tblLIQUIDAC[data_liquidacao],"&gt;="&amp;EOMONTH(T$1,-1)+1,tblLIQUIDAC[data_liquidacao],"&lt;="&amp;T$1,tblLIQUIDAC[entidade],"cm",tblLIQUIDAC[rubrica],$B31,tblLIQUIDAC[ano_empenho],YEAR(paramDataBase))+SUMIFS(tblLIQUIDAC[valor_liquidacao],tblLIQUIDAC[data_liquidacao],"&gt;="&amp;EOMONTH(T$1,-1)+1,tblLIQUIDAC[data_liquidacao],"&lt;="&amp;T$1,tblLIQUIDAC[projativ],paramAcaoInativosLegislativo,tblLIQUIDAC[rubrica],$B31,tblLIQUIDAC[ano_empenho],YEAR(paramDataBase)))*IF($C31=1,-1,1)</f>
        <v>0</v>
      </c>
      <c r="U31" s="112">
        <f>(SUMIFS(tblLIQUIDAC[valor_liquidacao],tblLIQUIDAC[data_liquidacao],"&gt;="&amp;EOMONTH(U$1,-1)+1,tblLIQUIDAC[data_liquidacao],"&lt;="&amp;U$1,tblLIQUIDAC[entidade],"cm",tblLIQUIDAC[rubrica],$B31,tblLIQUIDAC[ano_empenho],YEAR(paramDataBase))+SUMIFS(tblLIQUIDAC[valor_liquidacao],tblLIQUIDAC[data_liquidacao],"&gt;="&amp;EOMONTH(U$1,-1)+1,tblLIQUIDAC[data_liquidacao],"&lt;="&amp;U$1,tblLIQUIDAC[projativ],paramAcaoInativosLegislativo,tblLIQUIDAC[rubrica],$B31,tblLIQUIDAC[ano_empenho],YEAR(paramDataBase)))*IF($C31=1,-1,1)</f>
        <v>0</v>
      </c>
      <c r="V31" s="112">
        <f>(SUMIFS(tblLIQUIDAC[valor_liquidacao],tblLIQUIDAC[data_liquidacao],"&gt;="&amp;EOMONTH(V$1,-1)+1,tblLIQUIDAC[data_liquidacao],"&lt;="&amp;V$1,tblLIQUIDAC[entidade],"cm",tblLIQUIDAC[rubrica],$B31,tblLIQUIDAC[ano_empenho],YEAR(paramDataBase))+SUMIFS(tblLIQUIDAC[valor_liquidacao],tblLIQUIDAC[data_liquidacao],"&gt;="&amp;EOMONTH(V$1,-1)+1,tblLIQUIDAC[data_liquidacao],"&lt;="&amp;V$1,tblLIQUIDAC[projativ],paramAcaoInativosLegislativo,tblLIQUIDAC[rubrica],$B31,tblLIQUIDAC[ano_empenho],YEAR(paramDataBase)))*IF($C31=1,-1,1)</f>
        <v>0</v>
      </c>
      <c r="W31" s="112">
        <f>(SUMIFS(tblLIQUIDAC[valor_liquidacao],tblLIQUIDAC[data_liquidacao],"&gt;="&amp;EOMONTH(W$1,-1)+1,tblLIQUIDAC[data_liquidacao],"&lt;="&amp;W$1,tblLIQUIDAC[entidade],"cm",tblLIQUIDAC[rubrica],$B31,tblLIQUIDAC[ano_empenho],YEAR(paramDataBase))+SUMIFS(tblLIQUIDAC[valor_liquidacao],tblLIQUIDAC[data_liquidacao],"&gt;="&amp;EOMONTH(W$1,-1)+1,tblLIQUIDAC[data_liquidacao],"&lt;="&amp;W$1,tblLIQUIDAC[projativ],paramAcaoInativosLegislativo,tblLIQUIDAC[rubrica],$B31,tblLIQUIDAC[ano_empenho],YEAR(paramDataBase)))*IF($C31=1,-1,1)</f>
        <v>0</v>
      </c>
      <c r="X31" s="112">
        <f>(SUMIFS(tblLIQUIDAC[valor_liquidacao],tblLIQUIDAC[data_liquidacao],"&gt;="&amp;EOMONTH(X$1,-1)+1,tblLIQUIDAC[data_liquidacao],"&lt;="&amp;X$1,tblLIQUIDAC[entidade],"cm",tblLIQUIDAC[rubrica],$B31,tblLIQUIDAC[ano_empenho],YEAR(paramDataBase))+SUMIFS(tblLIQUIDAC[valor_liquidacao],tblLIQUIDAC[data_liquidacao],"&gt;="&amp;EOMONTH(X$1,-1)+1,tblLIQUIDAC[data_liquidacao],"&lt;="&amp;X$1,tblLIQUIDAC[projativ],paramAcaoInativosLegislativo,tblLIQUIDAC[rubrica],$B31,tblLIQUIDAC[ano_empenho],YEAR(paramDataBase)))*IF($C31=1,-1,1)</f>
        <v>0</v>
      </c>
      <c r="Y31" s="112">
        <f>(SUMIFS(tblLIQUIDAC[valor_liquidacao],tblLIQUIDAC[data_liquidacao],"&gt;="&amp;EOMONTH(Y$1,-1)+1,tblLIQUIDAC[data_liquidacao],"&lt;="&amp;Y$1,tblLIQUIDAC[entidade],"cm",tblLIQUIDAC[rubrica],$B31,tblLIQUIDAC[ano_empenho],YEAR(paramDataBase))+SUMIFS(tblLIQUIDAC[valor_liquidacao],tblLIQUIDAC[data_liquidacao],"&gt;="&amp;EOMONTH(Y$1,-1)+1,tblLIQUIDAC[data_liquidacao],"&lt;="&amp;Y$1,tblLIQUIDAC[projativ],paramAcaoInativosLegislativo,tblLIQUIDAC[rubrica],$B31,tblLIQUIDAC[ano_empenho],YEAR(paramDataBase)))*IF($C31=1,-1,1)</f>
        <v>0</v>
      </c>
      <c r="Z31" s="112">
        <f>(SUMIFS(tblLIQUIDAC[valor_liquidacao],tblLIQUIDAC[data_liquidacao],"&gt;="&amp;EOMONTH(Z$1,-1)+1,tblLIQUIDAC[data_liquidacao],"&lt;="&amp;Z$1,tblLIQUIDAC[entidade],"cm",tblLIQUIDAC[rubrica],$B31,tblLIQUIDAC[ano_empenho],YEAR(paramDataBase))+SUMIFS(tblLIQUIDAC[valor_liquidacao],tblLIQUIDAC[data_liquidacao],"&gt;="&amp;EOMONTH(Z$1,-1)+1,tblLIQUIDAC[data_liquidacao],"&lt;="&amp;Z$1,tblLIQUIDAC[projativ],paramAcaoInativosLegislativo,tblLIQUIDAC[rubrica],$B31,tblLIQUIDAC[ano_empenho],YEAR(paramDataBase)))*IF($C31=1,-1,1)</f>
        <v>0</v>
      </c>
      <c r="AA31" s="112">
        <f>(SUMIFS(tblLIQUIDAC[valor_liquidacao],tblLIQUIDAC[data_liquidacao],"&gt;="&amp;EOMONTH(AA$1,-1)+1,tblLIQUIDAC[data_liquidacao],"&lt;="&amp;AA$1,tblLIQUIDAC[entidade],"cm",tblLIQUIDAC[rubrica],$B31,tblLIQUIDAC[ano_empenho],YEAR(paramDataBase))+SUMIFS(tblLIQUIDAC[valor_liquidacao],tblLIQUIDAC[data_liquidacao],"&gt;="&amp;EOMONTH(AA$1,-1)+1,tblLIQUIDAC[data_liquidacao],"&lt;="&amp;AA$1,tblLIQUIDAC[projativ],paramAcaoInativosLegislativo,tblLIQUIDAC[rubrica],$B31,tblLIQUIDAC[ano_empenho],YEAR(paramDataBase)))*IF($C31=1,-1,1)</f>
        <v>0</v>
      </c>
      <c r="AB31" s="112">
        <f>(SUMIFS(tblLIQUIDAC[valor_liquidacao],tblLIQUIDAC[data_liquidacao],"&gt;="&amp;EOMONTH(AB$1,-1)+1,tblLIQUIDAC[data_liquidacao],"&lt;="&amp;AB$1,tblLIQUIDAC[entidade],"cm",tblLIQUIDAC[rubrica],$B31,tblLIQUIDAC[ano_empenho],YEAR(paramDataBase))+SUMIFS(tblLIQUIDAC[valor_liquidacao],tblLIQUIDAC[data_liquidacao],"&gt;="&amp;EOMONTH(AB$1,-1)+1,tblLIQUIDAC[data_liquidacao],"&lt;="&amp;AB$1,tblLIQUIDAC[projativ],paramAcaoInativosLegislativo,tblLIQUIDAC[rubrica],$B31,tblLIQUIDAC[ano_empenho],YEAR(paramDataBase)))*IF($C31=1,-1,1)</f>
        <v>0</v>
      </c>
    </row>
    <row r="32" spans="1:28" x14ac:dyDescent="0.25">
      <c r="A32" t="s">
        <v>12420</v>
      </c>
      <c r="B32" s="162" t="s">
        <v>30908</v>
      </c>
      <c r="E32" s="112">
        <f>(SUMIFS(tblLIQUIDAC_12_ANT[valor_liquidacao],tblLIQUIDAC_12_ANT[data_liquidacao],"&gt;="&amp;EOMONTH(E$1,-1)+1,tblLIQUIDAC_12_ANT[data_liquidacao],"&lt;="&amp;E$1,tblLIQUIDAC_12_ANT[entidade],"cm",tblLIQUIDAC_12_ANT[rubrica],$B3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2,tblLIQUIDAC_12_ANT[ano_empenho],YEAR(paramDataBase)-1))*IF($C32=1,-1,1)</f>
        <v>0</v>
      </c>
      <c r="F32" s="112">
        <f>(SUMIFS(tblLIQUIDAC_12_ANT[valor_liquidacao],tblLIQUIDAC_12_ANT[data_liquidacao],"&gt;="&amp;EOMONTH(F$1,-1)+1,tblLIQUIDAC_12_ANT[data_liquidacao],"&lt;="&amp;F$1,tblLIQUIDAC_12_ANT[entidade],"cm",tblLIQUIDAC_12_ANT[rubrica],$B3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2,tblLIQUIDAC_12_ANT[ano_empenho],YEAR(paramDataBase)-1))*IF($C32=1,-1,1)</f>
        <v>0</v>
      </c>
      <c r="G32" s="112">
        <f>(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2,tblLIQUIDAC_12_ANT[ano_empenho],YEAR(paramDataBase)-1))*IF($C32=1,-1,1)</f>
        <v>0</v>
      </c>
      <c r="H32" s="112">
        <f>(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2,tblLIQUIDAC_12_ANT[ano_empenho],YEAR(paramDataBase)-1))*IF($C32=1,-1,1)</f>
        <v>0</v>
      </c>
      <c r="I32" s="112">
        <f>(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2,tblLIQUIDAC_12_ANT[ano_empenho],YEAR(paramDataBase)-1))*IF($C32=1,-1,1)</f>
        <v>0</v>
      </c>
      <c r="J32" s="112">
        <f>(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2,tblLIQUIDAC_12_ANT[ano_empenho],YEAR(paramDataBase)-1))*IF($C32=1,-1,1)</f>
        <v>0</v>
      </c>
      <c r="K32" s="112">
        <f>(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2,tblLIQUIDAC_12_ANT[ano_empenho],YEAR(paramDataBase)-1))*IF($C32=1,-1,1)</f>
        <v>0</v>
      </c>
      <c r="L32" s="112">
        <f>(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2,tblLIQUIDAC_12_ANT[ano_empenho],YEAR(paramDataBase)-1))*IF($C32=1,-1,1)</f>
        <v>0</v>
      </c>
      <c r="M32" s="112">
        <f>(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2,tblLIQUIDAC_12_ANT[ano_empenho],YEAR(paramDataBase)-1))*IF($C32=1,-1,1)</f>
        <v>0</v>
      </c>
      <c r="N32" s="112">
        <f>(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2,tblLIQUIDAC_12_ANT[ano_empenho],YEAR(paramDataBase)-1))*IF($C32=1,-1,1)</f>
        <v>0</v>
      </c>
      <c r="O32" s="112">
        <f>(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2,tblLIQUIDAC_12_ANT[ano_empenho],YEAR(paramDataBase)-1))*IF($C32=1,-1,1)</f>
        <v>0</v>
      </c>
      <c r="P32" s="112">
        <f>(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2,tblLIQUIDAC_12_ANT[ano_empenho],YEAR(paramDataBase)-1))*IF($C32=1,-1,1)</f>
        <v>0</v>
      </c>
      <c r="Q32" s="112">
        <f>(SUMIFS(tblLIQUIDAC[valor_liquidacao],tblLIQUIDAC[data_liquidacao],"&gt;="&amp;EOMONTH(Q$1,-1)+1,tblLIQUIDAC[data_liquidacao],"&lt;="&amp;Q$1,tblLIQUIDAC[entidade],"cm",tblLIQUIDAC[rubrica],$B32,tblLIQUIDAC[ano_empenho],YEAR(paramDataBase))+SUMIFS(tblLIQUIDAC[valor_liquidacao],tblLIQUIDAC[data_liquidacao],"&gt;="&amp;EOMONTH(Q$1,-1)+1,tblLIQUIDAC[data_liquidacao],"&lt;="&amp;Q$1,tblLIQUIDAC[projativ],paramAcaoInativosLegislativo,tblLIQUIDAC[rubrica],$B32,tblLIQUIDAC[ano_empenho],YEAR(paramDataBase)))*IF($C32=1,-1,1)</f>
        <v>0</v>
      </c>
      <c r="R32" s="112">
        <f>(SUMIFS(tblLIQUIDAC[valor_liquidacao],tblLIQUIDAC[data_liquidacao],"&gt;="&amp;EOMONTH(R$1,-1)+1,tblLIQUIDAC[data_liquidacao],"&lt;="&amp;R$1,tblLIQUIDAC[entidade],"cm",tblLIQUIDAC[rubrica],$B32,tblLIQUIDAC[ano_empenho],YEAR(paramDataBase))+SUMIFS(tblLIQUIDAC[valor_liquidacao],tblLIQUIDAC[data_liquidacao],"&gt;="&amp;EOMONTH(R$1,-1)+1,tblLIQUIDAC[data_liquidacao],"&lt;="&amp;R$1,tblLIQUIDAC[projativ],paramAcaoInativosLegislativo,tblLIQUIDAC[rubrica],$B32,tblLIQUIDAC[ano_empenho],YEAR(paramDataBase)))*IF($C32=1,-1,1)</f>
        <v>0</v>
      </c>
      <c r="S32" s="112">
        <f>(SUMIFS(tblLIQUIDAC[valor_liquidacao],tblLIQUIDAC[data_liquidacao],"&gt;="&amp;EOMONTH(S$1,-1)+1,tblLIQUIDAC[data_liquidacao],"&lt;="&amp;S$1,tblLIQUIDAC[entidade],"cm",tblLIQUIDAC[rubrica],$B32,tblLIQUIDAC[ano_empenho],YEAR(paramDataBase))+SUMIFS(tblLIQUIDAC[valor_liquidacao],tblLIQUIDAC[data_liquidacao],"&gt;="&amp;EOMONTH(S$1,-1)+1,tblLIQUIDAC[data_liquidacao],"&lt;="&amp;S$1,tblLIQUIDAC[projativ],paramAcaoInativosLegislativo,tblLIQUIDAC[rubrica],$B32,tblLIQUIDAC[ano_empenho],YEAR(paramDataBase)))*IF($C32=1,-1,1)</f>
        <v>0</v>
      </c>
      <c r="T32" s="112">
        <f>(SUMIFS(tblLIQUIDAC[valor_liquidacao],tblLIQUIDAC[data_liquidacao],"&gt;="&amp;EOMONTH(T$1,-1)+1,tblLIQUIDAC[data_liquidacao],"&lt;="&amp;T$1,tblLIQUIDAC[entidade],"cm",tblLIQUIDAC[rubrica],$B32,tblLIQUIDAC[ano_empenho],YEAR(paramDataBase))+SUMIFS(tblLIQUIDAC[valor_liquidacao],tblLIQUIDAC[data_liquidacao],"&gt;="&amp;EOMONTH(T$1,-1)+1,tblLIQUIDAC[data_liquidacao],"&lt;="&amp;T$1,tblLIQUIDAC[projativ],paramAcaoInativosLegislativo,tblLIQUIDAC[rubrica],$B32,tblLIQUIDAC[ano_empenho],YEAR(paramDataBase)))*IF($C32=1,-1,1)</f>
        <v>0</v>
      </c>
      <c r="U32" s="112">
        <f>(SUMIFS(tblLIQUIDAC[valor_liquidacao],tblLIQUIDAC[data_liquidacao],"&gt;="&amp;EOMONTH(U$1,-1)+1,tblLIQUIDAC[data_liquidacao],"&lt;="&amp;U$1,tblLIQUIDAC[entidade],"cm",tblLIQUIDAC[rubrica],$B32,tblLIQUIDAC[ano_empenho],YEAR(paramDataBase))+SUMIFS(tblLIQUIDAC[valor_liquidacao],tblLIQUIDAC[data_liquidacao],"&gt;="&amp;EOMONTH(U$1,-1)+1,tblLIQUIDAC[data_liquidacao],"&lt;="&amp;U$1,tblLIQUIDAC[projativ],paramAcaoInativosLegislativo,tblLIQUIDAC[rubrica],$B32,tblLIQUIDAC[ano_empenho],YEAR(paramDataBase)))*IF($C32=1,-1,1)</f>
        <v>0</v>
      </c>
      <c r="V32" s="112">
        <f>(SUMIFS(tblLIQUIDAC[valor_liquidacao],tblLIQUIDAC[data_liquidacao],"&gt;="&amp;EOMONTH(V$1,-1)+1,tblLIQUIDAC[data_liquidacao],"&lt;="&amp;V$1,tblLIQUIDAC[entidade],"cm",tblLIQUIDAC[rubrica],$B32,tblLIQUIDAC[ano_empenho],YEAR(paramDataBase))+SUMIFS(tblLIQUIDAC[valor_liquidacao],tblLIQUIDAC[data_liquidacao],"&gt;="&amp;EOMONTH(V$1,-1)+1,tblLIQUIDAC[data_liquidacao],"&lt;="&amp;V$1,tblLIQUIDAC[projativ],paramAcaoInativosLegislativo,tblLIQUIDAC[rubrica],$B32,tblLIQUIDAC[ano_empenho],YEAR(paramDataBase)))*IF($C32=1,-1,1)</f>
        <v>0</v>
      </c>
      <c r="W32" s="112">
        <f>(SUMIFS(tblLIQUIDAC[valor_liquidacao],tblLIQUIDAC[data_liquidacao],"&gt;="&amp;EOMONTH(W$1,-1)+1,tblLIQUIDAC[data_liquidacao],"&lt;="&amp;W$1,tblLIQUIDAC[entidade],"cm",tblLIQUIDAC[rubrica],$B32,tblLIQUIDAC[ano_empenho],YEAR(paramDataBase))+SUMIFS(tblLIQUIDAC[valor_liquidacao],tblLIQUIDAC[data_liquidacao],"&gt;="&amp;EOMONTH(W$1,-1)+1,tblLIQUIDAC[data_liquidacao],"&lt;="&amp;W$1,tblLIQUIDAC[projativ],paramAcaoInativosLegislativo,tblLIQUIDAC[rubrica],$B32,tblLIQUIDAC[ano_empenho],YEAR(paramDataBase)))*IF($C32=1,-1,1)</f>
        <v>0</v>
      </c>
      <c r="X32" s="112">
        <f>(SUMIFS(tblLIQUIDAC[valor_liquidacao],tblLIQUIDAC[data_liquidacao],"&gt;="&amp;EOMONTH(X$1,-1)+1,tblLIQUIDAC[data_liquidacao],"&lt;="&amp;X$1,tblLIQUIDAC[entidade],"cm",tblLIQUIDAC[rubrica],$B32,tblLIQUIDAC[ano_empenho],YEAR(paramDataBase))+SUMIFS(tblLIQUIDAC[valor_liquidacao],tblLIQUIDAC[data_liquidacao],"&gt;="&amp;EOMONTH(X$1,-1)+1,tblLIQUIDAC[data_liquidacao],"&lt;="&amp;X$1,tblLIQUIDAC[projativ],paramAcaoInativosLegislativo,tblLIQUIDAC[rubrica],$B32,tblLIQUIDAC[ano_empenho],YEAR(paramDataBase)))*IF($C32=1,-1,1)</f>
        <v>0</v>
      </c>
      <c r="Y32" s="112">
        <f>(SUMIFS(tblLIQUIDAC[valor_liquidacao],tblLIQUIDAC[data_liquidacao],"&gt;="&amp;EOMONTH(Y$1,-1)+1,tblLIQUIDAC[data_liquidacao],"&lt;="&amp;Y$1,tblLIQUIDAC[entidade],"cm",tblLIQUIDAC[rubrica],$B32,tblLIQUIDAC[ano_empenho],YEAR(paramDataBase))+SUMIFS(tblLIQUIDAC[valor_liquidacao],tblLIQUIDAC[data_liquidacao],"&gt;="&amp;EOMONTH(Y$1,-1)+1,tblLIQUIDAC[data_liquidacao],"&lt;="&amp;Y$1,tblLIQUIDAC[projativ],paramAcaoInativosLegislativo,tblLIQUIDAC[rubrica],$B32,tblLIQUIDAC[ano_empenho],YEAR(paramDataBase)))*IF($C32=1,-1,1)</f>
        <v>0</v>
      </c>
      <c r="Z32" s="112">
        <f>(SUMIFS(tblLIQUIDAC[valor_liquidacao],tblLIQUIDAC[data_liquidacao],"&gt;="&amp;EOMONTH(Z$1,-1)+1,tblLIQUIDAC[data_liquidacao],"&lt;="&amp;Z$1,tblLIQUIDAC[entidade],"cm",tblLIQUIDAC[rubrica],$B32,tblLIQUIDAC[ano_empenho],YEAR(paramDataBase))+SUMIFS(tblLIQUIDAC[valor_liquidacao],tblLIQUIDAC[data_liquidacao],"&gt;="&amp;EOMONTH(Z$1,-1)+1,tblLIQUIDAC[data_liquidacao],"&lt;="&amp;Z$1,tblLIQUIDAC[projativ],paramAcaoInativosLegislativo,tblLIQUIDAC[rubrica],$B32,tblLIQUIDAC[ano_empenho],YEAR(paramDataBase)))*IF($C32=1,-1,1)</f>
        <v>0</v>
      </c>
      <c r="AA32" s="112">
        <f>(SUMIFS(tblLIQUIDAC[valor_liquidacao],tblLIQUIDAC[data_liquidacao],"&gt;="&amp;EOMONTH(AA$1,-1)+1,tblLIQUIDAC[data_liquidacao],"&lt;="&amp;AA$1,tblLIQUIDAC[entidade],"cm",tblLIQUIDAC[rubrica],$B32,tblLIQUIDAC[ano_empenho],YEAR(paramDataBase))+SUMIFS(tblLIQUIDAC[valor_liquidacao],tblLIQUIDAC[data_liquidacao],"&gt;="&amp;EOMONTH(AA$1,-1)+1,tblLIQUIDAC[data_liquidacao],"&lt;="&amp;AA$1,tblLIQUIDAC[projativ],paramAcaoInativosLegislativo,tblLIQUIDAC[rubrica],$B32,tblLIQUIDAC[ano_empenho],YEAR(paramDataBase)))*IF($C32=1,-1,1)</f>
        <v>0</v>
      </c>
      <c r="AB32" s="112">
        <f>(SUMIFS(tblLIQUIDAC[valor_liquidacao],tblLIQUIDAC[data_liquidacao],"&gt;="&amp;EOMONTH(AB$1,-1)+1,tblLIQUIDAC[data_liquidacao],"&lt;="&amp;AB$1,tblLIQUIDAC[entidade],"cm",tblLIQUIDAC[rubrica],$B32,tblLIQUIDAC[ano_empenho],YEAR(paramDataBase))+SUMIFS(tblLIQUIDAC[valor_liquidacao],tblLIQUIDAC[data_liquidacao],"&gt;="&amp;EOMONTH(AB$1,-1)+1,tblLIQUIDAC[data_liquidacao],"&lt;="&amp;AB$1,tblLIQUIDAC[projativ],paramAcaoInativosLegislativo,tblLIQUIDAC[rubrica],$B32,tblLIQUIDAC[ano_empenho],YEAR(paramDataBase)))*IF($C32=1,-1,1)</f>
        <v>0</v>
      </c>
    </row>
    <row r="33" spans="1:28" x14ac:dyDescent="0.25">
      <c r="A33" t="s">
        <v>12420</v>
      </c>
      <c r="B33" s="162" t="s">
        <v>30909</v>
      </c>
      <c r="E33" s="112">
        <f>(SUMIFS(tblLIQUIDAC_12_ANT[valor_liquidacao],tblLIQUIDAC_12_ANT[data_liquidacao],"&gt;="&amp;EOMONTH(E$1,-1)+1,tblLIQUIDAC_12_ANT[data_liquidacao],"&lt;="&amp;E$1,tblLIQUIDAC_12_ANT[entidade],"cm",tblLIQUIDAC_12_ANT[rubrica],$B3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3,tblLIQUIDAC_12_ANT[ano_empenho],YEAR(paramDataBase)-1))*IF($C33=1,-1,1)</f>
        <v>0</v>
      </c>
      <c r="F33" s="112">
        <f>(SUMIFS(tblLIQUIDAC_12_ANT[valor_liquidacao],tblLIQUIDAC_12_ANT[data_liquidacao],"&gt;="&amp;EOMONTH(F$1,-1)+1,tblLIQUIDAC_12_ANT[data_liquidacao],"&lt;="&amp;F$1,tblLIQUIDAC_12_ANT[entidade],"cm",tblLIQUIDAC_12_ANT[rubrica],$B3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3,tblLIQUIDAC_12_ANT[ano_empenho],YEAR(paramDataBase)-1))*IF($C33=1,-1,1)</f>
        <v>0</v>
      </c>
      <c r="G33" s="112">
        <f>(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3,tblLIQUIDAC_12_ANT[ano_empenho],YEAR(paramDataBase)-1))*IF($C33=1,-1,1)</f>
        <v>0</v>
      </c>
      <c r="H33" s="112">
        <f>(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3,tblLIQUIDAC_12_ANT[ano_empenho],YEAR(paramDataBase)-1))*IF($C33=1,-1,1)</f>
        <v>0</v>
      </c>
      <c r="I33" s="112">
        <f>(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3,tblLIQUIDAC_12_ANT[ano_empenho],YEAR(paramDataBase)-1))*IF($C33=1,-1,1)</f>
        <v>0</v>
      </c>
      <c r="J33" s="112">
        <f>(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3,tblLIQUIDAC_12_ANT[ano_empenho],YEAR(paramDataBase)-1))*IF($C33=1,-1,1)</f>
        <v>0</v>
      </c>
      <c r="K33" s="112">
        <f>(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3,tblLIQUIDAC_12_ANT[ano_empenho],YEAR(paramDataBase)-1))*IF($C33=1,-1,1)</f>
        <v>0</v>
      </c>
      <c r="L33" s="112">
        <f>(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3,tblLIQUIDAC_12_ANT[ano_empenho],YEAR(paramDataBase)-1))*IF($C33=1,-1,1)</f>
        <v>0</v>
      </c>
      <c r="M33" s="112">
        <f>(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3,tblLIQUIDAC_12_ANT[ano_empenho],YEAR(paramDataBase)-1))*IF($C33=1,-1,1)</f>
        <v>0</v>
      </c>
      <c r="N33" s="112">
        <f>(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3,tblLIQUIDAC_12_ANT[ano_empenho],YEAR(paramDataBase)-1))*IF($C33=1,-1,1)</f>
        <v>0</v>
      </c>
      <c r="O33" s="112">
        <f>(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3,tblLIQUIDAC_12_ANT[ano_empenho],YEAR(paramDataBase)-1))*IF($C33=1,-1,1)</f>
        <v>0</v>
      </c>
      <c r="P33" s="112">
        <f>(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3,tblLIQUIDAC_12_ANT[ano_empenho],YEAR(paramDataBase)-1))*IF($C33=1,-1,1)</f>
        <v>0</v>
      </c>
      <c r="Q33" s="112">
        <f>(SUMIFS(tblLIQUIDAC[valor_liquidacao],tblLIQUIDAC[data_liquidacao],"&gt;="&amp;EOMONTH(Q$1,-1)+1,tblLIQUIDAC[data_liquidacao],"&lt;="&amp;Q$1,tblLIQUIDAC[entidade],"cm",tblLIQUIDAC[rubrica],$B33,tblLIQUIDAC[ano_empenho],YEAR(paramDataBase))+SUMIFS(tblLIQUIDAC[valor_liquidacao],tblLIQUIDAC[data_liquidacao],"&gt;="&amp;EOMONTH(Q$1,-1)+1,tblLIQUIDAC[data_liquidacao],"&lt;="&amp;Q$1,tblLIQUIDAC[projativ],paramAcaoInativosLegislativo,tblLIQUIDAC[rubrica],$B33,tblLIQUIDAC[ano_empenho],YEAR(paramDataBase)))*IF($C33=1,-1,1)</f>
        <v>0</v>
      </c>
      <c r="R33" s="112">
        <f>(SUMIFS(tblLIQUIDAC[valor_liquidacao],tblLIQUIDAC[data_liquidacao],"&gt;="&amp;EOMONTH(R$1,-1)+1,tblLIQUIDAC[data_liquidacao],"&lt;="&amp;R$1,tblLIQUIDAC[entidade],"cm",tblLIQUIDAC[rubrica],$B33,tblLIQUIDAC[ano_empenho],YEAR(paramDataBase))+SUMIFS(tblLIQUIDAC[valor_liquidacao],tblLIQUIDAC[data_liquidacao],"&gt;="&amp;EOMONTH(R$1,-1)+1,tblLIQUIDAC[data_liquidacao],"&lt;="&amp;R$1,tblLIQUIDAC[projativ],paramAcaoInativosLegislativo,tblLIQUIDAC[rubrica],$B33,tblLIQUIDAC[ano_empenho],YEAR(paramDataBase)))*IF($C33=1,-1,1)</f>
        <v>0</v>
      </c>
      <c r="S33" s="112">
        <f>(SUMIFS(tblLIQUIDAC[valor_liquidacao],tblLIQUIDAC[data_liquidacao],"&gt;="&amp;EOMONTH(S$1,-1)+1,tblLIQUIDAC[data_liquidacao],"&lt;="&amp;S$1,tblLIQUIDAC[entidade],"cm",tblLIQUIDAC[rubrica],$B33,tblLIQUIDAC[ano_empenho],YEAR(paramDataBase))+SUMIFS(tblLIQUIDAC[valor_liquidacao],tblLIQUIDAC[data_liquidacao],"&gt;="&amp;EOMONTH(S$1,-1)+1,tblLIQUIDAC[data_liquidacao],"&lt;="&amp;S$1,tblLIQUIDAC[projativ],paramAcaoInativosLegislativo,tblLIQUIDAC[rubrica],$B33,tblLIQUIDAC[ano_empenho],YEAR(paramDataBase)))*IF($C33=1,-1,1)</f>
        <v>0</v>
      </c>
      <c r="T33" s="112">
        <f>(SUMIFS(tblLIQUIDAC[valor_liquidacao],tblLIQUIDAC[data_liquidacao],"&gt;="&amp;EOMONTH(T$1,-1)+1,tblLIQUIDAC[data_liquidacao],"&lt;="&amp;T$1,tblLIQUIDAC[entidade],"cm",tblLIQUIDAC[rubrica],$B33,tblLIQUIDAC[ano_empenho],YEAR(paramDataBase))+SUMIFS(tblLIQUIDAC[valor_liquidacao],tblLIQUIDAC[data_liquidacao],"&gt;="&amp;EOMONTH(T$1,-1)+1,tblLIQUIDAC[data_liquidacao],"&lt;="&amp;T$1,tblLIQUIDAC[projativ],paramAcaoInativosLegislativo,tblLIQUIDAC[rubrica],$B33,tblLIQUIDAC[ano_empenho],YEAR(paramDataBase)))*IF($C33=1,-1,1)</f>
        <v>0</v>
      </c>
      <c r="U33" s="112">
        <f>(SUMIFS(tblLIQUIDAC[valor_liquidacao],tblLIQUIDAC[data_liquidacao],"&gt;="&amp;EOMONTH(U$1,-1)+1,tblLIQUIDAC[data_liquidacao],"&lt;="&amp;U$1,tblLIQUIDAC[entidade],"cm",tblLIQUIDAC[rubrica],$B33,tblLIQUIDAC[ano_empenho],YEAR(paramDataBase))+SUMIFS(tblLIQUIDAC[valor_liquidacao],tblLIQUIDAC[data_liquidacao],"&gt;="&amp;EOMONTH(U$1,-1)+1,tblLIQUIDAC[data_liquidacao],"&lt;="&amp;U$1,tblLIQUIDAC[projativ],paramAcaoInativosLegislativo,tblLIQUIDAC[rubrica],$B33,tblLIQUIDAC[ano_empenho],YEAR(paramDataBase)))*IF($C33=1,-1,1)</f>
        <v>0</v>
      </c>
      <c r="V33" s="112">
        <f>(SUMIFS(tblLIQUIDAC[valor_liquidacao],tblLIQUIDAC[data_liquidacao],"&gt;="&amp;EOMONTH(V$1,-1)+1,tblLIQUIDAC[data_liquidacao],"&lt;="&amp;V$1,tblLIQUIDAC[entidade],"cm",tblLIQUIDAC[rubrica],$B33,tblLIQUIDAC[ano_empenho],YEAR(paramDataBase))+SUMIFS(tblLIQUIDAC[valor_liquidacao],tblLIQUIDAC[data_liquidacao],"&gt;="&amp;EOMONTH(V$1,-1)+1,tblLIQUIDAC[data_liquidacao],"&lt;="&amp;V$1,tblLIQUIDAC[projativ],paramAcaoInativosLegislativo,tblLIQUIDAC[rubrica],$B33,tblLIQUIDAC[ano_empenho],YEAR(paramDataBase)))*IF($C33=1,-1,1)</f>
        <v>0</v>
      </c>
      <c r="W33" s="112">
        <f>(SUMIFS(tblLIQUIDAC[valor_liquidacao],tblLIQUIDAC[data_liquidacao],"&gt;="&amp;EOMONTH(W$1,-1)+1,tblLIQUIDAC[data_liquidacao],"&lt;="&amp;W$1,tblLIQUIDAC[entidade],"cm",tblLIQUIDAC[rubrica],$B33,tblLIQUIDAC[ano_empenho],YEAR(paramDataBase))+SUMIFS(tblLIQUIDAC[valor_liquidacao],tblLIQUIDAC[data_liquidacao],"&gt;="&amp;EOMONTH(W$1,-1)+1,tblLIQUIDAC[data_liquidacao],"&lt;="&amp;W$1,tblLIQUIDAC[projativ],paramAcaoInativosLegislativo,tblLIQUIDAC[rubrica],$B33,tblLIQUIDAC[ano_empenho],YEAR(paramDataBase)))*IF($C33=1,-1,1)</f>
        <v>0</v>
      </c>
      <c r="X33" s="112">
        <f>(SUMIFS(tblLIQUIDAC[valor_liquidacao],tblLIQUIDAC[data_liquidacao],"&gt;="&amp;EOMONTH(X$1,-1)+1,tblLIQUIDAC[data_liquidacao],"&lt;="&amp;X$1,tblLIQUIDAC[entidade],"cm",tblLIQUIDAC[rubrica],$B33,tblLIQUIDAC[ano_empenho],YEAR(paramDataBase))+SUMIFS(tblLIQUIDAC[valor_liquidacao],tblLIQUIDAC[data_liquidacao],"&gt;="&amp;EOMONTH(X$1,-1)+1,tblLIQUIDAC[data_liquidacao],"&lt;="&amp;X$1,tblLIQUIDAC[projativ],paramAcaoInativosLegislativo,tblLIQUIDAC[rubrica],$B33,tblLIQUIDAC[ano_empenho],YEAR(paramDataBase)))*IF($C33=1,-1,1)</f>
        <v>0</v>
      </c>
      <c r="Y33" s="112">
        <f>(SUMIFS(tblLIQUIDAC[valor_liquidacao],tblLIQUIDAC[data_liquidacao],"&gt;="&amp;EOMONTH(Y$1,-1)+1,tblLIQUIDAC[data_liquidacao],"&lt;="&amp;Y$1,tblLIQUIDAC[entidade],"cm",tblLIQUIDAC[rubrica],$B33,tblLIQUIDAC[ano_empenho],YEAR(paramDataBase))+SUMIFS(tblLIQUIDAC[valor_liquidacao],tblLIQUIDAC[data_liquidacao],"&gt;="&amp;EOMONTH(Y$1,-1)+1,tblLIQUIDAC[data_liquidacao],"&lt;="&amp;Y$1,tblLIQUIDAC[projativ],paramAcaoInativosLegislativo,tblLIQUIDAC[rubrica],$B33,tblLIQUIDAC[ano_empenho],YEAR(paramDataBase)))*IF($C33=1,-1,1)</f>
        <v>0</v>
      </c>
      <c r="Z33" s="112">
        <f>(SUMIFS(tblLIQUIDAC[valor_liquidacao],tblLIQUIDAC[data_liquidacao],"&gt;="&amp;EOMONTH(Z$1,-1)+1,tblLIQUIDAC[data_liquidacao],"&lt;="&amp;Z$1,tblLIQUIDAC[entidade],"cm",tblLIQUIDAC[rubrica],$B33,tblLIQUIDAC[ano_empenho],YEAR(paramDataBase))+SUMIFS(tblLIQUIDAC[valor_liquidacao],tblLIQUIDAC[data_liquidacao],"&gt;="&amp;EOMONTH(Z$1,-1)+1,tblLIQUIDAC[data_liquidacao],"&lt;="&amp;Z$1,tblLIQUIDAC[projativ],paramAcaoInativosLegislativo,tblLIQUIDAC[rubrica],$B33,tblLIQUIDAC[ano_empenho],YEAR(paramDataBase)))*IF($C33=1,-1,1)</f>
        <v>0</v>
      </c>
      <c r="AA33" s="112">
        <f>(SUMIFS(tblLIQUIDAC[valor_liquidacao],tblLIQUIDAC[data_liquidacao],"&gt;="&amp;EOMONTH(AA$1,-1)+1,tblLIQUIDAC[data_liquidacao],"&lt;="&amp;AA$1,tblLIQUIDAC[entidade],"cm",tblLIQUIDAC[rubrica],$B33,tblLIQUIDAC[ano_empenho],YEAR(paramDataBase))+SUMIFS(tblLIQUIDAC[valor_liquidacao],tblLIQUIDAC[data_liquidacao],"&gt;="&amp;EOMONTH(AA$1,-1)+1,tblLIQUIDAC[data_liquidacao],"&lt;="&amp;AA$1,tblLIQUIDAC[projativ],paramAcaoInativosLegislativo,tblLIQUIDAC[rubrica],$B33,tblLIQUIDAC[ano_empenho],YEAR(paramDataBase)))*IF($C33=1,-1,1)</f>
        <v>0</v>
      </c>
      <c r="AB33" s="112">
        <f>(SUMIFS(tblLIQUIDAC[valor_liquidacao],tblLIQUIDAC[data_liquidacao],"&gt;="&amp;EOMONTH(AB$1,-1)+1,tblLIQUIDAC[data_liquidacao],"&lt;="&amp;AB$1,tblLIQUIDAC[entidade],"cm",tblLIQUIDAC[rubrica],$B33,tblLIQUIDAC[ano_empenho],YEAR(paramDataBase))+SUMIFS(tblLIQUIDAC[valor_liquidacao],tblLIQUIDAC[data_liquidacao],"&gt;="&amp;EOMONTH(AB$1,-1)+1,tblLIQUIDAC[data_liquidacao],"&lt;="&amp;AB$1,tblLIQUIDAC[projativ],paramAcaoInativosLegislativo,tblLIQUIDAC[rubrica],$B33,tblLIQUIDAC[ano_empenho],YEAR(paramDataBase)))*IF($C33=1,-1,1)</f>
        <v>0</v>
      </c>
    </row>
    <row r="34" spans="1:28" x14ac:dyDescent="0.25">
      <c r="A34" t="s">
        <v>12420</v>
      </c>
      <c r="B34" s="162" t="s">
        <v>30910</v>
      </c>
      <c r="E34" s="112">
        <f>(SUMIFS(tblLIQUIDAC_12_ANT[valor_liquidacao],tblLIQUIDAC_12_ANT[data_liquidacao],"&gt;="&amp;EOMONTH(E$1,-1)+1,tblLIQUIDAC_12_ANT[data_liquidacao],"&lt;="&amp;E$1,tblLIQUIDAC_12_ANT[entidade],"cm",tblLIQUIDAC_12_ANT[rubrica],$B3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4,tblLIQUIDAC_12_ANT[ano_empenho],YEAR(paramDataBase)-1))*IF($C34=1,-1,1)</f>
        <v>0</v>
      </c>
      <c r="F34" s="112">
        <f>(SUMIFS(tblLIQUIDAC_12_ANT[valor_liquidacao],tblLIQUIDAC_12_ANT[data_liquidacao],"&gt;="&amp;EOMONTH(F$1,-1)+1,tblLIQUIDAC_12_ANT[data_liquidacao],"&lt;="&amp;F$1,tblLIQUIDAC_12_ANT[entidade],"cm",tblLIQUIDAC_12_ANT[rubrica],$B3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4,tblLIQUIDAC_12_ANT[ano_empenho],YEAR(paramDataBase)-1))*IF($C34=1,-1,1)</f>
        <v>0</v>
      </c>
      <c r="G34" s="112">
        <f>(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4,tblLIQUIDAC_12_ANT[ano_empenho],YEAR(paramDataBase)-1))*IF($C34=1,-1,1)</f>
        <v>0</v>
      </c>
      <c r="H34" s="112">
        <f>(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4,tblLIQUIDAC_12_ANT[ano_empenho],YEAR(paramDataBase)-1))*IF($C34=1,-1,1)</f>
        <v>0</v>
      </c>
      <c r="I34" s="112">
        <f>(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4,tblLIQUIDAC_12_ANT[ano_empenho],YEAR(paramDataBase)-1))*IF($C34=1,-1,1)</f>
        <v>0</v>
      </c>
      <c r="J34" s="112">
        <f>(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4,tblLIQUIDAC_12_ANT[ano_empenho],YEAR(paramDataBase)-1))*IF($C34=1,-1,1)</f>
        <v>0</v>
      </c>
      <c r="K34" s="112">
        <f>(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4,tblLIQUIDAC_12_ANT[ano_empenho],YEAR(paramDataBase)-1))*IF($C34=1,-1,1)</f>
        <v>0</v>
      </c>
      <c r="L34" s="112">
        <f>(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4,tblLIQUIDAC_12_ANT[ano_empenho],YEAR(paramDataBase)-1))*IF($C34=1,-1,1)</f>
        <v>0</v>
      </c>
      <c r="M34" s="112">
        <f>(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4,tblLIQUIDAC_12_ANT[ano_empenho],YEAR(paramDataBase)-1))*IF($C34=1,-1,1)</f>
        <v>0</v>
      </c>
      <c r="N34" s="112">
        <f>(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4,tblLIQUIDAC_12_ANT[ano_empenho],YEAR(paramDataBase)-1))*IF($C34=1,-1,1)</f>
        <v>0</v>
      </c>
      <c r="O34" s="112">
        <f>(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4,tblLIQUIDAC_12_ANT[ano_empenho],YEAR(paramDataBase)-1))*IF($C34=1,-1,1)</f>
        <v>0</v>
      </c>
      <c r="P34" s="112">
        <f>(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4,tblLIQUIDAC_12_ANT[ano_empenho],YEAR(paramDataBase)-1))*IF($C34=1,-1,1)</f>
        <v>0</v>
      </c>
      <c r="Q34" s="112">
        <f>(SUMIFS(tblLIQUIDAC[valor_liquidacao],tblLIQUIDAC[data_liquidacao],"&gt;="&amp;EOMONTH(Q$1,-1)+1,tblLIQUIDAC[data_liquidacao],"&lt;="&amp;Q$1,tblLIQUIDAC[entidade],"cm",tblLIQUIDAC[rubrica],$B34,tblLIQUIDAC[ano_empenho],YEAR(paramDataBase))+SUMIFS(tblLIQUIDAC[valor_liquidacao],tblLIQUIDAC[data_liquidacao],"&gt;="&amp;EOMONTH(Q$1,-1)+1,tblLIQUIDAC[data_liquidacao],"&lt;="&amp;Q$1,tblLIQUIDAC[projativ],paramAcaoInativosLegislativo,tblLIQUIDAC[rubrica],$B34,tblLIQUIDAC[ano_empenho],YEAR(paramDataBase)))*IF($C34=1,-1,1)</f>
        <v>0</v>
      </c>
      <c r="R34" s="112">
        <f>(SUMIFS(tblLIQUIDAC[valor_liquidacao],tblLIQUIDAC[data_liquidacao],"&gt;="&amp;EOMONTH(R$1,-1)+1,tblLIQUIDAC[data_liquidacao],"&lt;="&amp;R$1,tblLIQUIDAC[entidade],"cm",tblLIQUIDAC[rubrica],$B34,tblLIQUIDAC[ano_empenho],YEAR(paramDataBase))+SUMIFS(tblLIQUIDAC[valor_liquidacao],tblLIQUIDAC[data_liquidacao],"&gt;="&amp;EOMONTH(R$1,-1)+1,tblLIQUIDAC[data_liquidacao],"&lt;="&amp;R$1,tblLIQUIDAC[projativ],paramAcaoInativosLegislativo,tblLIQUIDAC[rubrica],$B34,tblLIQUIDAC[ano_empenho],YEAR(paramDataBase)))*IF($C34=1,-1,1)</f>
        <v>0</v>
      </c>
      <c r="S34" s="112">
        <f>(SUMIFS(tblLIQUIDAC[valor_liquidacao],tblLIQUIDAC[data_liquidacao],"&gt;="&amp;EOMONTH(S$1,-1)+1,tblLIQUIDAC[data_liquidacao],"&lt;="&amp;S$1,tblLIQUIDAC[entidade],"cm",tblLIQUIDAC[rubrica],$B34,tblLIQUIDAC[ano_empenho],YEAR(paramDataBase))+SUMIFS(tblLIQUIDAC[valor_liquidacao],tblLIQUIDAC[data_liquidacao],"&gt;="&amp;EOMONTH(S$1,-1)+1,tblLIQUIDAC[data_liquidacao],"&lt;="&amp;S$1,tblLIQUIDAC[projativ],paramAcaoInativosLegislativo,tblLIQUIDAC[rubrica],$B34,tblLIQUIDAC[ano_empenho],YEAR(paramDataBase)))*IF($C34=1,-1,1)</f>
        <v>0</v>
      </c>
      <c r="T34" s="112">
        <f>(SUMIFS(tblLIQUIDAC[valor_liquidacao],tblLIQUIDAC[data_liquidacao],"&gt;="&amp;EOMONTH(T$1,-1)+1,tblLIQUIDAC[data_liquidacao],"&lt;="&amp;T$1,tblLIQUIDAC[entidade],"cm",tblLIQUIDAC[rubrica],$B34,tblLIQUIDAC[ano_empenho],YEAR(paramDataBase))+SUMIFS(tblLIQUIDAC[valor_liquidacao],tblLIQUIDAC[data_liquidacao],"&gt;="&amp;EOMONTH(T$1,-1)+1,tblLIQUIDAC[data_liquidacao],"&lt;="&amp;T$1,tblLIQUIDAC[projativ],paramAcaoInativosLegislativo,tblLIQUIDAC[rubrica],$B34,tblLIQUIDAC[ano_empenho],YEAR(paramDataBase)))*IF($C34=1,-1,1)</f>
        <v>0</v>
      </c>
      <c r="U34" s="112">
        <f>(SUMIFS(tblLIQUIDAC[valor_liquidacao],tblLIQUIDAC[data_liquidacao],"&gt;="&amp;EOMONTH(U$1,-1)+1,tblLIQUIDAC[data_liquidacao],"&lt;="&amp;U$1,tblLIQUIDAC[entidade],"cm",tblLIQUIDAC[rubrica],$B34,tblLIQUIDAC[ano_empenho],YEAR(paramDataBase))+SUMIFS(tblLIQUIDAC[valor_liquidacao],tblLIQUIDAC[data_liquidacao],"&gt;="&amp;EOMONTH(U$1,-1)+1,tblLIQUIDAC[data_liquidacao],"&lt;="&amp;U$1,tblLIQUIDAC[projativ],paramAcaoInativosLegislativo,tblLIQUIDAC[rubrica],$B34,tblLIQUIDAC[ano_empenho],YEAR(paramDataBase)))*IF($C34=1,-1,1)</f>
        <v>0</v>
      </c>
      <c r="V34" s="112">
        <f>(SUMIFS(tblLIQUIDAC[valor_liquidacao],tblLIQUIDAC[data_liquidacao],"&gt;="&amp;EOMONTH(V$1,-1)+1,tblLIQUIDAC[data_liquidacao],"&lt;="&amp;V$1,tblLIQUIDAC[entidade],"cm",tblLIQUIDAC[rubrica],$B34,tblLIQUIDAC[ano_empenho],YEAR(paramDataBase))+SUMIFS(tblLIQUIDAC[valor_liquidacao],tblLIQUIDAC[data_liquidacao],"&gt;="&amp;EOMONTH(V$1,-1)+1,tblLIQUIDAC[data_liquidacao],"&lt;="&amp;V$1,tblLIQUIDAC[projativ],paramAcaoInativosLegislativo,tblLIQUIDAC[rubrica],$B34,tblLIQUIDAC[ano_empenho],YEAR(paramDataBase)))*IF($C34=1,-1,1)</f>
        <v>0</v>
      </c>
      <c r="W34" s="112">
        <f>(SUMIFS(tblLIQUIDAC[valor_liquidacao],tblLIQUIDAC[data_liquidacao],"&gt;="&amp;EOMONTH(W$1,-1)+1,tblLIQUIDAC[data_liquidacao],"&lt;="&amp;W$1,tblLIQUIDAC[entidade],"cm",tblLIQUIDAC[rubrica],$B34,tblLIQUIDAC[ano_empenho],YEAR(paramDataBase))+SUMIFS(tblLIQUIDAC[valor_liquidacao],tblLIQUIDAC[data_liquidacao],"&gt;="&amp;EOMONTH(W$1,-1)+1,tblLIQUIDAC[data_liquidacao],"&lt;="&amp;W$1,tblLIQUIDAC[projativ],paramAcaoInativosLegislativo,tblLIQUIDAC[rubrica],$B34,tblLIQUIDAC[ano_empenho],YEAR(paramDataBase)))*IF($C34=1,-1,1)</f>
        <v>0</v>
      </c>
      <c r="X34" s="112">
        <f>(SUMIFS(tblLIQUIDAC[valor_liquidacao],tblLIQUIDAC[data_liquidacao],"&gt;="&amp;EOMONTH(X$1,-1)+1,tblLIQUIDAC[data_liquidacao],"&lt;="&amp;X$1,tblLIQUIDAC[entidade],"cm",tblLIQUIDAC[rubrica],$B34,tblLIQUIDAC[ano_empenho],YEAR(paramDataBase))+SUMIFS(tblLIQUIDAC[valor_liquidacao],tblLIQUIDAC[data_liquidacao],"&gt;="&amp;EOMONTH(X$1,-1)+1,tblLIQUIDAC[data_liquidacao],"&lt;="&amp;X$1,tblLIQUIDAC[projativ],paramAcaoInativosLegislativo,tblLIQUIDAC[rubrica],$B34,tblLIQUIDAC[ano_empenho],YEAR(paramDataBase)))*IF($C34=1,-1,1)</f>
        <v>0</v>
      </c>
      <c r="Y34" s="112">
        <f>(SUMIFS(tblLIQUIDAC[valor_liquidacao],tblLIQUIDAC[data_liquidacao],"&gt;="&amp;EOMONTH(Y$1,-1)+1,tblLIQUIDAC[data_liquidacao],"&lt;="&amp;Y$1,tblLIQUIDAC[entidade],"cm",tblLIQUIDAC[rubrica],$B34,tblLIQUIDAC[ano_empenho],YEAR(paramDataBase))+SUMIFS(tblLIQUIDAC[valor_liquidacao],tblLIQUIDAC[data_liquidacao],"&gt;="&amp;EOMONTH(Y$1,-1)+1,tblLIQUIDAC[data_liquidacao],"&lt;="&amp;Y$1,tblLIQUIDAC[projativ],paramAcaoInativosLegislativo,tblLIQUIDAC[rubrica],$B34,tblLIQUIDAC[ano_empenho],YEAR(paramDataBase)))*IF($C34=1,-1,1)</f>
        <v>0</v>
      </c>
      <c r="Z34" s="112">
        <f>(SUMIFS(tblLIQUIDAC[valor_liquidacao],tblLIQUIDAC[data_liquidacao],"&gt;="&amp;EOMONTH(Z$1,-1)+1,tblLIQUIDAC[data_liquidacao],"&lt;="&amp;Z$1,tblLIQUIDAC[entidade],"cm",tblLIQUIDAC[rubrica],$B34,tblLIQUIDAC[ano_empenho],YEAR(paramDataBase))+SUMIFS(tblLIQUIDAC[valor_liquidacao],tblLIQUIDAC[data_liquidacao],"&gt;="&amp;EOMONTH(Z$1,-1)+1,tblLIQUIDAC[data_liquidacao],"&lt;="&amp;Z$1,tblLIQUIDAC[projativ],paramAcaoInativosLegislativo,tblLIQUIDAC[rubrica],$B34,tblLIQUIDAC[ano_empenho],YEAR(paramDataBase)))*IF($C34=1,-1,1)</f>
        <v>0</v>
      </c>
      <c r="AA34" s="112">
        <f>(SUMIFS(tblLIQUIDAC[valor_liquidacao],tblLIQUIDAC[data_liquidacao],"&gt;="&amp;EOMONTH(AA$1,-1)+1,tblLIQUIDAC[data_liquidacao],"&lt;="&amp;AA$1,tblLIQUIDAC[entidade],"cm",tblLIQUIDAC[rubrica],$B34,tblLIQUIDAC[ano_empenho],YEAR(paramDataBase))+SUMIFS(tblLIQUIDAC[valor_liquidacao],tblLIQUIDAC[data_liquidacao],"&gt;="&amp;EOMONTH(AA$1,-1)+1,tblLIQUIDAC[data_liquidacao],"&lt;="&amp;AA$1,tblLIQUIDAC[projativ],paramAcaoInativosLegislativo,tblLIQUIDAC[rubrica],$B34,tblLIQUIDAC[ano_empenho],YEAR(paramDataBase)))*IF($C34=1,-1,1)</f>
        <v>0</v>
      </c>
      <c r="AB34" s="112">
        <f>(SUMIFS(tblLIQUIDAC[valor_liquidacao],tblLIQUIDAC[data_liquidacao],"&gt;="&amp;EOMONTH(AB$1,-1)+1,tblLIQUIDAC[data_liquidacao],"&lt;="&amp;AB$1,tblLIQUIDAC[entidade],"cm",tblLIQUIDAC[rubrica],$B34,tblLIQUIDAC[ano_empenho],YEAR(paramDataBase))+SUMIFS(tblLIQUIDAC[valor_liquidacao],tblLIQUIDAC[data_liquidacao],"&gt;="&amp;EOMONTH(AB$1,-1)+1,tblLIQUIDAC[data_liquidacao],"&lt;="&amp;AB$1,tblLIQUIDAC[projativ],paramAcaoInativosLegislativo,tblLIQUIDAC[rubrica],$B34,tblLIQUIDAC[ano_empenho],YEAR(paramDataBase)))*IF($C34=1,-1,1)</f>
        <v>0</v>
      </c>
    </row>
    <row r="35" spans="1:28" x14ac:dyDescent="0.25">
      <c r="A35" t="s">
        <v>12420</v>
      </c>
      <c r="B35" s="162" t="s">
        <v>30911</v>
      </c>
      <c r="E35" s="112">
        <f>(SUMIFS(tblLIQUIDAC_12_ANT[valor_liquidacao],tblLIQUIDAC_12_ANT[data_liquidacao],"&gt;="&amp;EOMONTH(E$1,-1)+1,tblLIQUIDAC_12_ANT[data_liquidacao],"&lt;="&amp;E$1,tblLIQUIDAC_12_ANT[entidade],"cm",tblLIQUIDAC_12_ANT[rubrica],$B3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5,tblLIQUIDAC_12_ANT[ano_empenho],YEAR(paramDataBase)-1))*IF($C35=1,-1,1)</f>
        <v>0</v>
      </c>
      <c r="F35" s="112">
        <f>(SUMIFS(tblLIQUIDAC_12_ANT[valor_liquidacao],tblLIQUIDAC_12_ANT[data_liquidacao],"&gt;="&amp;EOMONTH(F$1,-1)+1,tblLIQUIDAC_12_ANT[data_liquidacao],"&lt;="&amp;F$1,tblLIQUIDAC_12_ANT[entidade],"cm",tblLIQUIDAC_12_ANT[rubrica],$B3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5,tblLIQUIDAC_12_ANT[ano_empenho],YEAR(paramDataBase)-1))*IF($C35=1,-1,1)</f>
        <v>0</v>
      </c>
      <c r="G35" s="112">
        <f>(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5,tblLIQUIDAC_12_ANT[ano_empenho],YEAR(paramDataBase)-1))*IF($C35=1,-1,1)</f>
        <v>0</v>
      </c>
      <c r="H35" s="112">
        <f>(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5,tblLIQUIDAC_12_ANT[ano_empenho],YEAR(paramDataBase)-1))*IF($C35=1,-1,1)</f>
        <v>0</v>
      </c>
      <c r="I35" s="112">
        <f>(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5,tblLIQUIDAC_12_ANT[ano_empenho],YEAR(paramDataBase)-1))*IF($C35=1,-1,1)</f>
        <v>0</v>
      </c>
      <c r="J35" s="112">
        <f>(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5,tblLIQUIDAC_12_ANT[ano_empenho],YEAR(paramDataBase)-1))*IF($C35=1,-1,1)</f>
        <v>0</v>
      </c>
      <c r="K35" s="112">
        <f>(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5,tblLIQUIDAC_12_ANT[ano_empenho],YEAR(paramDataBase)-1))*IF($C35=1,-1,1)</f>
        <v>0</v>
      </c>
      <c r="L35" s="112">
        <f>(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5,tblLIQUIDAC_12_ANT[ano_empenho],YEAR(paramDataBase)-1))*IF($C35=1,-1,1)</f>
        <v>0</v>
      </c>
      <c r="M35" s="112">
        <f>(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5,tblLIQUIDAC_12_ANT[ano_empenho],YEAR(paramDataBase)-1))*IF($C35=1,-1,1)</f>
        <v>0</v>
      </c>
      <c r="N35" s="112">
        <f>(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5,tblLIQUIDAC_12_ANT[ano_empenho],YEAR(paramDataBase)-1))*IF($C35=1,-1,1)</f>
        <v>0</v>
      </c>
      <c r="O35" s="112">
        <f>(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5,tblLIQUIDAC_12_ANT[ano_empenho],YEAR(paramDataBase)-1))*IF($C35=1,-1,1)</f>
        <v>0</v>
      </c>
      <c r="P35" s="112">
        <f>(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5,tblLIQUIDAC_12_ANT[ano_empenho],YEAR(paramDataBase)-1))*IF($C35=1,-1,1)</f>
        <v>0</v>
      </c>
      <c r="Q35" s="112">
        <f>(SUMIFS(tblLIQUIDAC[valor_liquidacao],tblLIQUIDAC[data_liquidacao],"&gt;="&amp;EOMONTH(Q$1,-1)+1,tblLIQUIDAC[data_liquidacao],"&lt;="&amp;Q$1,tblLIQUIDAC[entidade],"cm",tblLIQUIDAC[rubrica],$B35,tblLIQUIDAC[ano_empenho],YEAR(paramDataBase))+SUMIFS(tblLIQUIDAC[valor_liquidacao],tblLIQUIDAC[data_liquidacao],"&gt;="&amp;EOMONTH(Q$1,-1)+1,tblLIQUIDAC[data_liquidacao],"&lt;="&amp;Q$1,tblLIQUIDAC[projativ],paramAcaoInativosLegislativo,tblLIQUIDAC[rubrica],$B35,tblLIQUIDAC[ano_empenho],YEAR(paramDataBase)))*IF($C35=1,-1,1)</f>
        <v>0</v>
      </c>
      <c r="R35" s="112">
        <f>(SUMIFS(tblLIQUIDAC[valor_liquidacao],tblLIQUIDAC[data_liquidacao],"&gt;="&amp;EOMONTH(R$1,-1)+1,tblLIQUIDAC[data_liquidacao],"&lt;="&amp;R$1,tblLIQUIDAC[entidade],"cm",tblLIQUIDAC[rubrica],$B35,tblLIQUIDAC[ano_empenho],YEAR(paramDataBase))+SUMIFS(tblLIQUIDAC[valor_liquidacao],tblLIQUIDAC[data_liquidacao],"&gt;="&amp;EOMONTH(R$1,-1)+1,tblLIQUIDAC[data_liquidacao],"&lt;="&amp;R$1,tblLIQUIDAC[projativ],paramAcaoInativosLegislativo,tblLIQUIDAC[rubrica],$B35,tblLIQUIDAC[ano_empenho],YEAR(paramDataBase)))*IF($C35=1,-1,1)</f>
        <v>0</v>
      </c>
      <c r="S35" s="112">
        <f>(SUMIFS(tblLIQUIDAC[valor_liquidacao],tblLIQUIDAC[data_liquidacao],"&gt;="&amp;EOMONTH(S$1,-1)+1,tblLIQUIDAC[data_liquidacao],"&lt;="&amp;S$1,tblLIQUIDAC[entidade],"cm",tblLIQUIDAC[rubrica],$B35,tblLIQUIDAC[ano_empenho],YEAR(paramDataBase))+SUMIFS(tblLIQUIDAC[valor_liquidacao],tblLIQUIDAC[data_liquidacao],"&gt;="&amp;EOMONTH(S$1,-1)+1,tblLIQUIDAC[data_liquidacao],"&lt;="&amp;S$1,tblLIQUIDAC[projativ],paramAcaoInativosLegislativo,tblLIQUIDAC[rubrica],$B35,tblLIQUIDAC[ano_empenho],YEAR(paramDataBase)))*IF($C35=1,-1,1)</f>
        <v>0</v>
      </c>
      <c r="T35" s="112">
        <f>(SUMIFS(tblLIQUIDAC[valor_liquidacao],tblLIQUIDAC[data_liquidacao],"&gt;="&amp;EOMONTH(T$1,-1)+1,tblLIQUIDAC[data_liquidacao],"&lt;="&amp;T$1,tblLIQUIDAC[entidade],"cm",tblLIQUIDAC[rubrica],$B35,tblLIQUIDAC[ano_empenho],YEAR(paramDataBase))+SUMIFS(tblLIQUIDAC[valor_liquidacao],tblLIQUIDAC[data_liquidacao],"&gt;="&amp;EOMONTH(T$1,-1)+1,tblLIQUIDAC[data_liquidacao],"&lt;="&amp;T$1,tblLIQUIDAC[projativ],paramAcaoInativosLegislativo,tblLIQUIDAC[rubrica],$B35,tblLIQUIDAC[ano_empenho],YEAR(paramDataBase)))*IF($C35=1,-1,1)</f>
        <v>0</v>
      </c>
      <c r="U35" s="112">
        <f>(SUMIFS(tblLIQUIDAC[valor_liquidacao],tblLIQUIDAC[data_liquidacao],"&gt;="&amp;EOMONTH(U$1,-1)+1,tblLIQUIDAC[data_liquidacao],"&lt;="&amp;U$1,tblLIQUIDAC[entidade],"cm",tblLIQUIDAC[rubrica],$B35,tblLIQUIDAC[ano_empenho],YEAR(paramDataBase))+SUMIFS(tblLIQUIDAC[valor_liquidacao],tblLIQUIDAC[data_liquidacao],"&gt;="&amp;EOMONTH(U$1,-1)+1,tblLIQUIDAC[data_liquidacao],"&lt;="&amp;U$1,tblLIQUIDAC[projativ],paramAcaoInativosLegislativo,tblLIQUIDAC[rubrica],$B35,tblLIQUIDAC[ano_empenho],YEAR(paramDataBase)))*IF($C35=1,-1,1)</f>
        <v>0</v>
      </c>
      <c r="V35" s="112">
        <f>(SUMIFS(tblLIQUIDAC[valor_liquidacao],tblLIQUIDAC[data_liquidacao],"&gt;="&amp;EOMONTH(V$1,-1)+1,tblLIQUIDAC[data_liquidacao],"&lt;="&amp;V$1,tblLIQUIDAC[entidade],"cm",tblLIQUIDAC[rubrica],$B35,tblLIQUIDAC[ano_empenho],YEAR(paramDataBase))+SUMIFS(tblLIQUIDAC[valor_liquidacao],tblLIQUIDAC[data_liquidacao],"&gt;="&amp;EOMONTH(V$1,-1)+1,tblLIQUIDAC[data_liquidacao],"&lt;="&amp;V$1,tblLIQUIDAC[projativ],paramAcaoInativosLegislativo,tblLIQUIDAC[rubrica],$B35,tblLIQUIDAC[ano_empenho],YEAR(paramDataBase)))*IF($C35=1,-1,1)</f>
        <v>0</v>
      </c>
      <c r="W35" s="112">
        <f>(SUMIFS(tblLIQUIDAC[valor_liquidacao],tblLIQUIDAC[data_liquidacao],"&gt;="&amp;EOMONTH(W$1,-1)+1,tblLIQUIDAC[data_liquidacao],"&lt;="&amp;W$1,tblLIQUIDAC[entidade],"cm",tblLIQUIDAC[rubrica],$B35,tblLIQUIDAC[ano_empenho],YEAR(paramDataBase))+SUMIFS(tblLIQUIDAC[valor_liquidacao],tblLIQUIDAC[data_liquidacao],"&gt;="&amp;EOMONTH(W$1,-1)+1,tblLIQUIDAC[data_liquidacao],"&lt;="&amp;W$1,tblLIQUIDAC[projativ],paramAcaoInativosLegislativo,tblLIQUIDAC[rubrica],$B35,tblLIQUIDAC[ano_empenho],YEAR(paramDataBase)))*IF($C35=1,-1,1)</f>
        <v>0</v>
      </c>
      <c r="X35" s="112">
        <f>(SUMIFS(tblLIQUIDAC[valor_liquidacao],tblLIQUIDAC[data_liquidacao],"&gt;="&amp;EOMONTH(X$1,-1)+1,tblLIQUIDAC[data_liquidacao],"&lt;="&amp;X$1,tblLIQUIDAC[entidade],"cm",tblLIQUIDAC[rubrica],$B35,tblLIQUIDAC[ano_empenho],YEAR(paramDataBase))+SUMIFS(tblLIQUIDAC[valor_liquidacao],tblLIQUIDAC[data_liquidacao],"&gt;="&amp;EOMONTH(X$1,-1)+1,tblLIQUIDAC[data_liquidacao],"&lt;="&amp;X$1,tblLIQUIDAC[projativ],paramAcaoInativosLegislativo,tblLIQUIDAC[rubrica],$B35,tblLIQUIDAC[ano_empenho],YEAR(paramDataBase)))*IF($C35=1,-1,1)</f>
        <v>0</v>
      </c>
      <c r="Y35" s="112">
        <f>(SUMIFS(tblLIQUIDAC[valor_liquidacao],tblLIQUIDAC[data_liquidacao],"&gt;="&amp;EOMONTH(Y$1,-1)+1,tblLIQUIDAC[data_liquidacao],"&lt;="&amp;Y$1,tblLIQUIDAC[entidade],"cm",tblLIQUIDAC[rubrica],$B35,tblLIQUIDAC[ano_empenho],YEAR(paramDataBase))+SUMIFS(tblLIQUIDAC[valor_liquidacao],tblLIQUIDAC[data_liquidacao],"&gt;="&amp;EOMONTH(Y$1,-1)+1,tblLIQUIDAC[data_liquidacao],"&lt;="&amp;Y$1,tblLIQUIDAC[projativ],paramAcaoInativosLegislativo,tblLIQUIDAC[rubrica],$B35,tblLIQUIDAC[ano_empenho],YEAR(paramDataBase)))*IF($C35=1,-1,1)</f>
        <v>0</v>
      </c>
      <c r="Z35" s="112">
        <f>(SUMIFS(tblLIQUIDAC[valor_liquidacao],tblLIQUIDAC[data_liquidacao],"&gt;="&amp;EOMONTH(Z$1,-1)+1,tblLIQUIDAC[data_liquidacao],"&lt;="&amp;Z$1,tblLIQUIDAC[entidade],"cm",tblLIQUIDAC[rubrica],$B35,tblLIQUIDAC[ano_empenho],YEAR(paramDataBase))+SUMIFS(tblLIQUIDAC[valor_liquidacao],tblLIQUIDAC[data_liquidacao],"&gt;="&amp;EOMONTH(Z$1,-1)+1,tblLIQUIDAC[data_liquidacao],"&lt;="&amp;Z$1,tblLIQUIDAC[projativ],paramAcaoInativosLegislativo,tblLIQUIDAC[rubrica],$B35,tblLIQUIDAC[ano_empenho],YEAR(paramDataBase)))*IF($C35=1,-1,1)</f>
        <v>0</v>
      </c>
      <c r="AA35" s="112">
        <f>(SUMIFS(tblLIQUIDAC[valor_liquidacao],tblLIQUIDAC[data_liquidacao],"&gt;="&amp;EOMONTH(AA$1,-1)+1,tblLIQUIDAC[data_liquidacao],"&lt;="&amp;AA$1,tblLIQUIDAC[entidade],"cm",tblLIQUIDAC[rubrica],$B35,tblLIQUIDAC[ano_empenho],YEAR(paramDataBase))+SUMIFS(tblLIQUIDAC[valor_liquidacao],tblLIQUIDAC[data_liquidacao],"&gt;="&amp;EOMONTH(AA$1,-1)+1,tblLIQUIDAC[data_liquidacao],"&lt;="&amp;AA$1,tblLIQUIDAC[projativ],paramAcaoInativosLegislativo,tblLIQUIDAC[rubrica],$B35,tblLIQUIDAC[ano_empenho],YEAR(paramDataBase)))*IF($C35=1,-1,1)</f>
        <v>0</v>
      </c>
      <c r="AB35" s="112">
        <f>(SUMIFS(tblLIQUIDAC[valor_liquidacao],tblLIQUIDAC[data_liquidacao],"&gt;="&amp;EOMONTH(AB$1,-1)+1,tblLIQUIDAC[data_liquidacao],"&lt;="&amp;AB$1,tblLIQUIDAC[entidade],"cm",tblLIQUIDAC[rubrica],$B35,tblLIQUIDAC[ano_empenho],YEAR(paramDataBase))+SUMIFS(tblLIQUIDAC[valor_liquidacao],tblLIQUIDAC[data_liquidacao],"&gt;="&amp;EOMONTH(AB$1,-1)+1,tblLIQUIDAC[data_liquidacao],"&lt;="&amp;AB$1,tblLIQUIDAC[projativ],paramAcaoInativosLegislativo,tblLIQUIDAC[rubrica],$B35,tblLIQUIDAC[ano_empenho],YEAR(paramDataBase)))*IF($C35=1,-1,1)</f>
        <v>0</v>
      </c>
    </row>
    <row r="36" spans="1:28" x14ac:dyDescent="0.25">
      <c r="A36" t="s">
        <v>12420</v>
      </c>
      <c r="B36" s="162" t="s">
        <v>30912</v>
      </c>
      <c r="E36" s="112">
        <f>(SUMIFS(tblLIQUIDAC_12_ANT[valor_liquidacao],tblLIQUIDAC_12_ANT[data_liquidacao],"&gt;="&amp;EOMONTH(E$1,-1)+1,tblLIQUIDAC_12_ANT[data_liquidacao],"&lt;="&amp;E$1,tblLIQUIDAC_12_ANT[entidade],"cm",tblLIQUIDAC_12_ANT[rubrica],$B3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6,tblLIQUIDAC_12_ANT[ano_empenho],YEAR(paramDataBase)-1))*IF($C36=1,-1,1)</f>
        <v>0</v>
      </c>
      <c r="F36" s="112">
        <f>(SUMIFS(tblLIQUIDAC_12_ANT[valor_liquidacao],tblLIQUIDAC_12_ANT[data_liquidacao],"&gt;="&amp;EOMONTH(F$1,-1)+1,tblLIQUIDAC_12_ANT[data_liquidacao],"&lt;="&amp;F$1,tblLIQUIDAC_12_ANT[entidade],"cm",tblLIQUIDAC_12_ANT[rubrica],$B3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6,tblLIQUIDAC_12_ANT[ano_empenho],YEAR(paramDataBase)-1))*IF($C36=1,-1,1)</f>
        <v>0</v>
      </c>
      <c r="G36" s="112">
        <f>(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6,tblLIQUIDAC_12_ANT[ano_empenho],YEAR(paramDataBase)-1))*IF($C36=1,-1,1)</f>
        <v>0</v>
      </c>
      <c r="H36" s="112">
        <f>(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6,tblLIQUIDAC_12_ANT[ano_empenho],YEAR(paramDataBase)-1))*IF($C36=1,-1,1)</f>
        <v>0</v>
      </c>
      <c r="I36" s="112">
        <f>(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6,tblLIQUIDAC_12_ANT[ano_empenho],YEAR(paramDataBase)-1))*IF($C36=1,-1,1)</f>
        <v>0</v>
      </c>
      <c r="J36" s="112">
        <f>(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6,tblLIQUIDAC_12_ANT[ano_empenho],YEAR(paramDataBase)-1))*IF($C36=1,-1,1)</f>
        <v>0</v>
      </c>
      <c r="K36" s="112">
        <f>(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6,tblLIQUIDAC_12_ANT[ano_empenho],YEAR(paramDataBase)-1))*IF($C36=1,-1,1)</f>
        <v>0</v>
      </c>
      <c r="L36" s="112">
        <f>(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6,tblLIQUIDAC_12_ANT[ano_empenho],YEAR(paramDataBase)-1))*IF($C36=1,-1,1)</f>
        <v>0</v>
      </c>
      <c r="M36" s="112">
        <f>(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6,tblLIQUIDAC_12_ANT[ano_empenho],YEAR(paramDataBase)-1))*IF($C36=1,-1,1)</f>
        <v>0</v>
      </c>
      <c r="N36" s="112">
        <f>(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6,tblLIQUIDAC_12_ANT[ano_empenho],YEAR(paramDataBase)-1))*IF($C36=1,-1,1)</f>
        <v>0</v>
      </c>
      <c r="O36" s="112">
        <f>(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6,tblLIQUIDAC_12_ANT[ano_empenho],YEAR(paramDataBase)-1))*IF($C36=1,-1,1)</f>
        <v>0</v>
      </c>
      <c r="P36" s="112">
        <f>(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6,tblLIQUIDAC_12_ANT[ano_empenho],YEAR(paramDataBase)-1))*IF($C36=1,-1,1)</f>
        <v>0</v>
      </c>
      <c r="Q36" s="112">
        <f>(SUMIFS(tblLIQUIDAC[valor_liquidacao],tblLIQUIDAC[data_liquidacao],"&gt;="&amp;EOMONTH(Q$1,-1)+1,tblLIQUIDAC[data_liquidacao],"&lt;="&amp;Q$1,tblLIQUIDAC[entidade],"cm",tblLIQUIDAC[rubrica],$B36,tblLIQUIDAC[ano_empenho],YEAR(paramDataBase))+SUMIFS(tblLIQUIDAC[valor_liquidacao],tblLIQUIDAC[data_liquidacao],"&gt;="&amp;EOMONTH(Q$1,-1)+1,tblLIQUIDAC[data_liquidacao],"&lt;="&amp;Q$1,tblLIQUIDAC[projativ],paramAcaoInativosLegislativo,tblLIQUIDAC[rubrica],$B36,tblLIQUIDAC[ano_empenho],YEAR(paramDataBase)))*IF($C36=1,-1,1)</f>
        <v>0</v>
      </c>
      <c r="R36" s="112">
        <f>(SUMIFS(tblLIQUIDAC[valor_liquidacao],tblLIQUIDAC[data_liquidacao],"&gt;="&amp;EOMONTH(R$1,-1)+1,tblLIQUIDAC[data_liquidacao],"&lt;="&amp;R$1,tblLIQUIDAC[entidade],"cm",tblLIQUIDAC[rubrica],$B36,tblLIQUIDAC[ano_empenho],YEAR(paramDataBase))+SUMIFS(tblLIQUIDAC[valor_liquidacao],tblLIQUIDAC[data_liquidacao],"&gt;="&amp;EOMONTH(R$1,-1)+1,tblLIQUIDAC[data_liquidacao],"&lt;="&amp;R$1,tblLIQUIDAC[projativ],paramAcaoInativosLegislativo,tblLIQUIDAC[rubrica],$B36,tblLIQUIDAC[ano_empenho],YEAR(paramDataBase)))*IF($C36=1,-1,1)</f>
        <v>0</v>
      </c>
      <c r="S36" s="112">
        <f>(SUMIFS(tblLIQUIDAC[valor_liquidacao],tblLIQUIDAC[data_liquidacao],"&gt;="&amp;EOMONTH(S$1,-1)+1,tblLIQUIDAC[data_liquidacao],"&lt;="&amp;S$1,tblLIQUIDAC[entidade],"cm",tblLIQUIDAC[rubrica],$B36,tblLIQUIDAC[ano_empenho],YEAR(paramDataBase))+SUMIFS(tblLIQUIDAC[valor_liquidacao],tblLIQUIDAC[data_liquidacao],"&gt;="&amp;EOMONTH(S$1,-1)+1,tblLIQUIDAC[data_liquidacao],"&lt;="&amp;S$1,tblLIQUIDAC[projativ],paramAcaoInativosLegislativo,tblLIQUIDAC[rubrica],$B36,tblLIQUIDAC[ano_empenho],YEAR(paramDataBase)))*IF($C36=1,-1,1)</f>
        <v>0</v>
      </c>
      <c r="T36" s="112">
        <f>(SUMIFS(tblLIQUIDAC[valor_liquidacao],tblLIQUIDAC[data_liquidacao],"&gt;="&amp;EOMONTH(T$1,-1)+1,tblLIQUIDAC[data_liquidacao],"&lt;="&amp;T$1,tblLIQUIDAC[entidade],"cm",tblLIQUIDAC[rubrica],$B36,tblLIQUIDAC[ano_empenho],YEAR(paramDataBase))+SUMIFS(tblLIQUIDAC[valor_liquidacao],tblLIQUIDAC[data_liquidacao],"&gt;="&amp;EOMONTH(T$1,-1)+1,tblLIQUIDAC[data_liquidacao],"&lt;="&amp;T$1,tblLIQUIDAC[projativ],paramAcaoInativosLegislativo,tblLIQUIDAC[rubrica],$B36,tblLIQUIDAC[ano_empenho],YEAR(paramDataBase)))*IF($C36=1,-1,1)</f>
        <v>0</v>
      </c>
      <c r="U36" s="112">
        <f>(SUMIFS(tblLIQUIDAC[valor_liquidacao],tblLIQUIDAC[data_liquidacao],"&gt;="&amp;EOMONTH(U$1,-1)+1,tblLIQUIDAC[data_liquidacao],"&lt;="&amp;U$1,tblLIQUIDAC[entidade],"cm",tblLIQUIDAC[rubrica],$B36,tblLIQUIDAC[ano_empenho],YEAR(paramDataBase))+SUMIFS(tblLIQUIDAC[valor_liquidacao],tblLIQUIDAC[data_liquidacao],"&gt;="&amp;EOMONTH(U$1,-1)+1,tblLIQUIDAC[data_liquidacao],"&lt;="&amp;U$1,tblLIQUIDAC[projativ],paramAcaoInativosLegislativo,tblLIQUIDAC[rubrica],$B36,tblLIQUIDAC[ano_empenho],YEAR(paramDataBase)))*IF($C36=1,-1,1)</f>
        <v>0</v>
      </c>
      <c r="V36" s="112">
        <f>(SUMIFS(tblLIQUIDAC[valor_liquidacao],tblLIQUIDAC[data_liquidacao],"&gt;="&amp;EOMONTH(V$1,-1)+1,tblLIQUIDAC[data_liquidacao],"&lt;="&amp;V$1,tblLIQUIDAC[entidade],"cm",tblLIQUIDAC[rubrica],$B36,tblLIQUIDAC[ano_empenho],YEAR(paramDataBase))+SUMIFS(tblLIQUIDAC[valor_liquidacao],tblLIQUIDAC[data_liquidacao],"&gt;="&amp;EOMONTH(V$1,-1)+1,tblLIQUIDAC[data_liquidacao],"&lt;="&amp;V$1,tblLIQUIDAC[projativ],paramAcaoInativosLegislativo,tblLIQUIDAC[rubrica],$B36,tblLIQUIDAC[ano_empenho],YEAR(paramDataBase)))*IF($C36=1,-1,1)</f>
        <v>0</v>
      </c>
      <c r="W36" s="112">
        <f>(SUMIFS(tblLIQUIDAC[valor_liquidacao],tblLIQUIDAC[data_liquidacao],"&gt;="&amp;EOMONTH(W$1,-1)+1,tblLIQUIDAC[data_liquidacao],"&lt;="&amp;W$1,tblLIQUIDAC[entidade],"cm",tblLIQUIDAC[rubrica],$B36,tblLIQUIDAC[ano_empenho],YEAR(paramDataBase))+SUMIFS(tblLIQUIDAC[valor_liquidacao],tblLIQUIDAC[data_liquidacao],"&gt;="&amp;EOMONTH(W$1,-1)+1,tblLIQUIDAC[data_liquidacao],"&lt;="&amp;W$1,tblLIQUIDAC[projativ],paramAcaoInativosLegislativo,tblLIQUIDAC[rubrica],$B36,tblLIQUIDAC[ano_empenho],YEAR(paramDataBase)))*IF($C36=1,-1,1)</f>
        <v>0</v>
      </c>
      <c r="X36" s="112">
        <f>(SUMIFS(tblLIQUIDAC[valor_liquidacao],tblLIQUIDAC[data_liquidacao],"&gt;="&amp;EOMONTH(X$1,-1)+1,tblLIQUIDAC[data_liquidacao],"&lt;="&amp;X$1,tblLIQUIDAC[entidade],"cm",tblLIQUIDAC[rubrica],$B36,tblLIQUIDAC[ano_empenho],YEAR(paramDataBase))+SUMIFS(tblLIQUIDAC[valor_liquidacao],tblLIQUIDAC[data_liquidacao],"&gt;="&amp;EOMONTH(X$1,-1)+1,tblLIQUIDAC[data_liquidacao],"&lt;="&amp;X$1,tblLIQUIDAC[projativ],paramAcaoInativosLegislativo,tblLIQUIDAC[rubrica],$B36,tblLIQUIDAC[ano_empenho],YEAR(paramDataBase)))*IF($C36=1,-1,1)</f>
        <v>0</v>
      </c>
      <c r="Y36" s="112">
        <f>(SUMIFS(tblLIQUIDAC[valor_liquidacao],tblLIQUIDAC[data_liquidacao],"&gt;="&amp;EOMONTH(Y$1,-1)+1,tblLIQUIDAC[data_liquidacao],"&lt;="&amp;Y$1,tblLIQUIDAC[entidade],"cm",tblLIQUIDAC[rubrica],$B36,tblLIQUIDAC[ano_empenho],YEAR(paramDataBase))+SUMIFS(tblLIQUIDAC[valor_liquidacao],tblLIQUIDAC[data_liquidacao],"&gt;="&amp;EOMONTH(Y$1,-1)+1,tblLIQUIDAC[data_liquidacao],"&lt;="&amp;Y$1,tblLIQUIDAC[projativ],paramAcaoInativosLegislativo,tblLIQUIDAC[rubrica],$B36,tblLIQUIDAC[ano_empenho],YEAR(paramDataBase)))*IF($C36=1,-1,1)</f>
        <v>0</v>
      </c>
      <c r="Z36" s="112">
        <f>(SUMIFS(tblLIQUIDAC[valor_liquidacao],tblLIQUIDAC[data_liquidacao],"&gt;="&amp;EOMONTH(Z$1,-1)+1,tblLIQUIDAC[data_liquidacao],"&lt;="&amp;Z$1,tblLIQUIDAC[entidade],"cm",tblLIQUIDAC[rubrica],$B36,tblLIQUIDAC[ano_empenho],YEAR(paramDataBase))+SUMIFS(tblLIQUIDAC[valor_liquidacao],tblLIQUIDAC[data_liquidacao],"&gt;="&amp;EOMONTH(Z$1,-1)+1,tblLIQUIDAC[data_liquidacao],"&lt;="&amp;Z$1,tblLIQUIDAC[projativ],paramAcaoInativosLegislativo,tblLIQUIDAC[rubrica],$B36,tblLIQUIDAC[ano_empenho],YEAR(paramDataBase)))*IF($C36=1,-1,1)</f>
        <v>0</v>
      </c>
      <c r="AA36" s="112">
        <f>(SUMIFS(tblLIQUIDAC[valor_liquidacao],tblLIQUIDAC[data_liquidacao],"&gt;="&amp;EOMONTH(AA$1,-1)+1,tblLIQUIDAC[data_liquidacao],"&lt;="&amp;AA$1,tblLIQUIDAC[entidade],"cm",tblLIQUIDAC[rubrica],$B36,tblLIQUIDAC[ano_empenho],YEAR(paramDataBase))+SUMIFS(tblLIQUIDAC[valor_liquidacao],tblLIQUIDAC[data_liquidacao],"&gt;="&amp;EOMONTH(AA$1,-1)+1,tblLIQUIDAC[data_liquidacao],"&lt;="&amp;AA$1,tblLIQUIDAC[projativ],paramAcaoInativosLegislativo,tblLIQUIDAC[rubrica],$B36,tblLIQUIDAC[ano_empenho],YEAR(paramDataBase)))*IF($C36=1,-1,1)</f>
        <v>0</v>
      </c>
      <c r="AB36" s="112">
        <f>(SUMIFS(tblLIQUIDAC[valor_liquidacao],tblLIQUIDAC[data_liquidacao],"&gt;="&amp;EOMONTH(AB$1,-1)+1,tblLIQUIDAC[data_liquidacao],"&lt;="&amp;AB$1,tblLIQUIDAC[entidade],"cm",tblLIQUIDAC[rubrica],$B36,tblLIQUIDAC[ano_empenho],YEAR(paramDataBase))+SUMIFS(tblLIQUIDAC[valor_liquidacao],tblLIQUIDAC[data_liquidacao],"&gt;="&amp;EOMONTH(AB$1,-1)+1,tblLIQUIDAC[data_liquidacao],"&lt;="&amp;AB$1,tblLIQUIDAC[projativ],paramAcaoInativosLegislativo,tblLIQUIDAC[rubrica],$B36,tblLIQUIDAC[ano_empenho],YEAR(paramDataBase)))*IF($C36=1,-1,1)</f>
        <v>0</v>
      </c>
    </row>
    <row r="37" spans="1:28" x14ac:dyDescent="0.25">
      <c r="A37" t="s">
        <v>12420</v>
      </c>
      <c r="B37" s="162" t="s">
        <v>30913</v>
      </c>
      <c r="E37" s="112">
        <f>(SUMIFS(tblLIQUIDAC_12_ANT[valor_liquidacao],tblLIQUIDAC_12_ANT[data_liquidacao],"&gt;="&amp;EOMONTH(E$1,-1)+1,tblLIQUIDAC_12_ANT[data_liquidacao],"&lt;="&amp;E$1,tblLIQUIDAC_12_ANT[entidade],"cm",tblLIQUIDAC_12_ANT[rubrica],$B3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7,tblLIQUIDAC_12_ANT[ano_empenho],YEAR(paramDataBase)-1))*IF($C37=1,-1,1)</f>
        <v>0</v>
      </c>
      <c r="F37" s="112">
        <f>(SUMIFS(tblLIQUIDAC_12_ANT[valor_liquidacao],tblLIQUIDAC_12_ANT[data_liquidacao],"&gt;="&amp;EOMONTH(F$1,-1)+1,tblLIQUIDAC_12_ANT[data_liquidacao],"&lt;="&amp;F$1,tblLIQUIDAC_12_ANT[entidade],"cm",tblLIQUIDAC_12_ANT[rubrica],$B3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7,tblLIQUIDAC_12_ANT[ano_empenho],YEAR(paramDataBase)-1))*IF($C37=1,-1,1)</f>
        <v>0</v>
      </c>
      <c r="G37" s="112">
        <f>(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7,tblLIQUIDAC_12_ANT[ano_empenho],YEAR(paramDataBase)-1))*IF($C37=1,-1,1)</f>
        <v>0</v>
      </c>
      <c r="H37" s="112">
        <f>(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7,tblLIQUIDAC_12_ANT[ano_empenho],YEAR(paramDataBase)-1))*IF($C37=1,-1,1)</f>
        <v>0</v>
      </c>
      <c r="I37" s="112">
        <f>(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7,tblLIQUIDAC_12_ANT[ano_empenho],YEAR(paramDataBase)-1))*IF($C37=1,-1,1)</f>
        <v>0</v>
      </c>
      <c r="J37" s="112">
        <f>(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7,tblLIQUIDAC_12_ANT[ano_empenho],YEAR(paramDataBase)-1))*IF($C37=1,-1,1)</f>
        <v>0</v>
      </c>
      <c r="K37" s="112">
        <f>(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7,tblLIQUIDAC_12_ANT[ano_empenho],YEAR(paramDataBase)-1))*IF($C37=1,-1,1)</f>
        <v>0</v>
      </c>
      <c r="L37" s="112">
        <f>(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7,tblLIQUIDAC_12_ANT[ano_empenho],YEAR(paramDataBase)-1))*IF($C37=1,-1,1)</f>
        <v>0</v>
      </c>
      <c r="M37" s="112">
        <f>(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7,tblLIQUIDAC_12_ANT[ano_empenho],YEAR(paramDataBase)-1))*IF($C37=1,-1,1)</f>
        <v>0</v>
      </c>
      <c r="N37" s="112">
        <f>(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7,tblLIQUIDAC_12_ANT[ano_empenho],YEAR(paramDataBase)-1))*IF($C37=1,-1,1)</f>
        <v>0</v>
      </c>
      <c r="O37" s="112">
        <f>(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7,tblLIQUIDAC_12_ANT[ano_empenho],YEAR(paramDataBase)-1))*IF($C37=1,-1,1)</f>
        <v>0</v>
      </c>
      <c r="P37" s="112">
        <f>(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7,tblLIQUIDAC_12_ANT[ano_empenho],YEAR(paramDataBase)-1))*IF($C37=1,-1,1)</f>
        <v>0</v>
      </c>
      <c r="Q37" s="112">
        <f>(SUMIFS(tblLIQUIDAC[valor_liquidacao],tblLIQUIDAC[data_liquidacao],"&gt;="&amp;EOMONTH(Q$1,-1)+1,tblLIQUIDAC[data_liquidacao],"&lt;="&amp;Q$1,tblLIQUIDAC[entidade],"cm",tblLIQUIDAC[rubrica],$B37,tblLIQUIDAC[ano_empenho],YEAR(paramDataBase))+SUMIFS(tblLIQUIDAC[valor_liquidacao],tblLIQUIDAC[data_liquidacao],"&gt;="&amp;EOMONTH(Q$1,-1)+1,tblLIQUIDAC[data_liquidacao],"&lt;="&amp;Q$1,tblLIQUIDAC[projativ],paramAcaoInativosLegislativo,tblLIQUIDAC[rubrica],$B37,tblLIQUIDAC[ano_empenho],YEAR(paramDataBase)))*IF($C37=1,-1,1)</f>
        <v>0</v>
      </c>
      <c r="R37" s="112">
        <f>(SUMIFS(tblLIQUIDAC[valor_liquidacao],tblLIQUIDAC[data_liquidacao],"&gt;="&amp;EOMONTH(R$1,-1)+1,tblLIQUIDAC[data_liquidacao],"&lt;="&amp;R$1,tblLIQUIDAC[entidade],"cm",tblLIQUIDAC[rubrica],$B37,tblLIQUIDAC[ano_empenho],YEAR(paramDataBase))+SUMIFS(tblLIQUIDAC[valor_liquidacao],tblLIQUIDAC[data_liquidacao],"&gt;="&amp;EOMONTH(R$1,-1)+1,tblLIQUIDAC[data_liquidacao],"&lt;="&amp;R$1,tblLIQUIDAC[projativ],paramAcaoInativosLegislativo,tblLIQUIDAC[rubrica],$B37,tblLIQUIDAC[ano_empenho],YEAR(paramDataBase)))*IF($C37=1,-1,1)</f>
        <v>0</v>
      </c>
      <c r="S37" s="112">
        <f>(SUMIFS(tblLIQUIDAC[valor_liquidacao],tblLIQUIDAC[data_liquidacao],"&gt;="&amp;EOMONTH(S$1,-1)+1,tblLIQUIDAC[data_liquidacao],"&lt;="&amp;S$1,tblLIQUIDAC[entidade],"cm",tblLIQUIDAC[rubrica],$B37,tblLIQUIDAC[ano_empenho],YEAR(paramDataBase))+SUMIFS(tblLIQUIDAC[valor_liquidacao],tblLIQUIDAC[data_liquidacao],"&gt;="&amp;EOMONTH(S$1,-1)+1,tblLIQUIDAC[data_liquidacao],"&lt;="&amp;S$1,tblLIQUIDAC[projativ],paramAcaoInativosLegislativo,tblLIQUIDAC[rubrica],$B37,tblLIQUIDAC[ano_empenho],YEAR(paramDataBase)))*IF($C37=1,-1,1)</f>
        <v>0</v>
      </c>
      <c r="T37" s="112">
        <f>(SUMIFS(tblLIQUIDAC[valor_liquidacao],tblLIQUIDAC[data_liquidacao],"&gt;="&amp;EOMONTH(T$1,-1)+1,tblLIQUIDAC[data_liquidacao],"&lt;="&amp;T$1,tblLIQUIDAC[entidade],"cm",tblLIQUIDAC[rubrica],$B37,tblLIQUIDAC[ano_empenho],YEAR(paramDataBase))+SUMIFS(tblLIQUIDAC[valor_liquidacao],tblLIQUIDAC[data_liquidacao],"&gt;="&amp;EOMONTH(T$1,-1)+1,tblLIQUIDAC[data_liquidacao],"&lt;="&amp;T$1,tblLIQUIDAC[projativ],paramAcaoInativosLegislativo,tblLIQUIDAC[rubrica],$B37,tblLIQUIDAC[ano_empenho],YEAR(paramDataBase)))*IF($C37=1,-1,1)</f>
        <v>0</v>
      </c>
      <c r="U37" s="112">
        <f>(SUMIFS(tblLIQUIDAC[valor_liquidacao],tblLIQUIDAC[data_liquidacao],"&gt;="&amp;EOMONTH(U$1,-1)+1,tblLIQUIDAC[data_liquidacao],"&lt;="&amp;U$1,tblLIQUIDAC[entidade],"cm",tblLIQUIDAC[rubrica],$B37,tblLIQUIDAC[ano_empenho],YEAR(paramDataBase))+SUMIFS(tblLIQUIDAC[valor_liquidacao],tblLIQUIDAC[data_liquidacao],"&gt;="&amp;EOMONTH(U$1,-1)+1,tblLIQUIDAC[data_liquidacao],"&lt;="&amp;U$1,tblLIQUIDAC[projativ],paramAcaoInativosLegislativo,tblLIQUIDAC[rubrica],$B37,tblLIQUIDAC[ano_empenho],YEAR(paramDataBase)))*IF($C37=1,-1,1)</f>
        <v>0</v>
      </c>
      <c r="V37" s="112">
        <f>(SUMIFS(tblLIQUIDAC[valor_liquidacao],tblLIQUIDAC[data_liquidacao],"&gt;="&amp;EOMONTH(V$1,-1)+1,tblLIQUIDAC[data_liquidacao],"&lt;="&amp;V$1,tblLIQUIDAC[entidade],"cm",tblLIQUIDAC[rubrica],$B37,tblLIQUIDAC[ano_empenho],YEAR(paramDataBase))+SUMIFS(tblLIQUIDAC[valor_liquidacao],tblLIQUIDAC[data_liquidacao],"&gt;="&amp;EOMONTH(V$1,-1)+1,tblLIQUIDAC[data_liquidacao],"&lt;="&amp;V$1,tblLIQUIDAC[projativ],paramAcaoInativosLegislativo,tblLIQUIDAC[rubrica],$B37,tblLIQUIDAC[ano_empenho],YEAR(paramDataBase)))*IF($C37=1,-1,1)</f>
        <v>0</v>
      </c>
      <c r="W37" s="112">
        <f>(SUMIFS(tblLIQUIDAC[valor_liquidacao],tblLIQUIDAC[data_liquidacao],"&gt;="&amp;EOMONTH(W$1,-1)+1,tblLIQUIDAC[data_liquidacao],"&lt;="&amp;W$1,tblLIQUIDAC[entidade],"cm",tblLIQUIDAC[rubrica],$B37,tblLIQUIDAC[ano_empenho],YEAR(paramDataBase))+SUMIFS(tblLIQUIDAC[valor_liquidacao],tblLIQUIDAC[data_liquidacao],"&gt;="&amp;EOMONTH(W$1,-1)+1,tblLIQUIDAC[data_liquidacao],"&lt;="&amp;W$1,tblLIQUIDAC[projativ],paramAcaoInativosLegislativo,tblLIQUIDAC[rubrica],$B37,tblLIQUIDAC[ano_empenho],YEAR(paramDataBase)))*IF($C37=1,-1,1)</f>
        <v>0</v>
      </c>
      <c r="X37" s="112">
        <f>(SUMIFS(tblLIQUIDAC[valor_liquidacao],tblLIQUIDAC[data_liquidacao],"&gt;="&amp;EOMONTH(X$1,-1)+1,tblLIQUIDAC[data_liquidacao],"&lt;="&amp;X$1,tblLIQUIDAC[entidade],"cm",tblLIQUIDAC[rubrica],$B37,tblLIQUIDAC[ano_empenho],YEAR(paramDataBase))+SUMIFS(tblLIQUIDAC[valor_liquidacao],tblLIQUIDAC[data_liquidacao],"&gt;="&amp;EOMONTH(X$1,-1)+1,tblLIQUIDAC[data_liquidacao],"&lt;="&amp;X$1,tblLIQUIDAC[projativ],paramAcaoInativosLegislativo,tblLIQUIDAC[rubrica],$B37,tblLIQUIDAC[ano_empenho],YEAR(paramDataBase)))*IF($C37=1,-1,1)</f>
        <v>0</v>
      </c>
      <c r="Y37" s="112">
        <f>(SUMIFS(tblLIQUIDAC[valor_liquidacao],tblLIQUIDAC[data_liquidacao],"&gt;="&amp;EOMONTH(Y$1,-1)+1,tblLIQUIDAC[data_liquidacao],"&lt;="&amp;Y$1,tblLIQUIDAC[entidade],"cm",tblLIQUIDAC[rubrica],$B37,tblLIQUIDAC[ano_empenho],YEAR(paramDataBase))+SUMIFS(tblLIQUIDAC[valor_liquidacao],tblLIQUIDAC[data_liquidacao],"&gt;="&amp;EOMONTH(Y$1,-1)+1,tblLIQUIDAC[data_liquidacao],"&lt;="&amp;Y$1,tblLIQUIDAC[projativ],paramAcaoInativosLegislativo,tblLIQUIDAC[rubrica],$B37,tblLIQUIDAC[ano_empenho],YEAR(paramDataBase)))*IF($C37=1,-1,1)</f>
        <v>0</v>
      </c>
      <c r="Z37" s="112">
        <f>(SUMIFS(tblLIQUIDAC[valor_liquidacao],tblLIQUIDAC[data_liquidacao],"&gt;="&amp;EOMONTH(Z$1,-1)+1,tblLIQUIDAC[data_liquidacao],"&lt;="&amp;Z$1,tblLIQUIDAC[entidade],"cm",tblLIQUIDAC[rubrica],$B37,tblLIQUIDAC[ano_empenho],YEAR(paramDataBase))+SUMIFS(tblLIQUIDAC[valor_liquidacao],tblLIQUIDAC[data_liquidacao],"&gt;="&amp;EOMONTH(Z$1,-1)+1,tblLIQUIDAC[data_liquidacao],"&lt;="&amp;Z$1,tblLIQUIDAC[projativ],paramAcaoInativosLegislativo,tblLIQUIDAC[rubrica],$B37,tblLIQUIDAC[ano_empenho],YEAR(paramDataBase)))*IF($C37=1,-1,1)</f>
        <v>0</v>
      </c>
      <c r="AA37" s="112">
        <f>(SUMIFS(tblLIQUIDAC[valor_liquidacao],tblLIQUIDAC[data_liquidacao],"&gt;="&amp;EOMONTH(AA$1,-1)+1,tblLIQUIDAC[data_liquidacao],"&lt;="&amp;AA$1,tblLIQUIDAC[entidade],"cm",tblLIQUIDAC[rubrica],$B37,tblLIQUIDAC[ano_empenho],YEAR(paramDataBase))+SUMIFS(tblLIQUIDAC[valor_liquidacao],tblLIQUIDAC[data_liquidacao],"&gt;="&amp;EOMONTH(AA$1,-1)+1,tblLIQUIDAC[data_liquidacao],"&lt;="&amp;AA$1,tblLIQUIDAC[projativ],paramAcaoInativosLegislativo,tblLIQUIDAC[rubrica],$B37,tblLIQUIDAC[ano_empenho],YEAR(paramDataBase)))*IF($C37=1,-1,1)</f>
        <v>0</v>
      </c>
      <c r="AB37" s="112">
        <f>(SUMIFS(tblLIQUIDAC[valor_liquidacao],tblLIQUIDAC[data_liquidacao],"&gt;="&amp;EOMONTH(AB$1,-1)+1,tblLIQUIDAC[data_liquidacao],"&lt;="&amp;AB$1,tblLIQUIDAC[entidade],"cm",tblLIQUIDAC[rubrica],$B37,tblLIQUIDAC[ano_empenho],YEAR(paramDataBase))+SUMIFS(tblLIQUIDAC[valor_liquidacao],tblLIQUIDAC[data_liquidacao],"&gt;="&amp;EOMONTH(AB$1,-1)+1,tblLIQUIDAC[data_liquidacao],"&lt;="&amp;AB$1,tblLIQUIDAC[projativ],paramAcaoInativosLegislativo,tblLIQUIDAC[rubrica],$B37,tblLIQUIDAC[ano_empenho],YEAR(paramDataBase)))*IF($C37=1,-1,1)</f>
        <v>0</v>
      </c>
    </row>
    <row r="38" spans="1:28" x14ac:dyDescent="0.25">
      <c r="A38" t="s">
        <v>12420</v>
      </c>
      <c r="B38" s="162" t="s">
        <v>30914</v>
      </c>
      <c r="E38" s="112">
        <f>(SUMIFS(tblLIQUIDAC_12_ANT[valor_liquidacao],tblLIQUIDAC_12_ANT[data_liquidacao],"&gt;="&amp;EOMONTH(E$1,-1)+1,tblLIQUIDAC_12_ANT[data_liquidacao],"&lt;="&amp;E$1,tblLIQUIDAC_12_ANT[entidade],"cm",tblLIQUIDAC_12_ANT[rubrica],$B3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8,tblLIQUIDAC_12_ANT[ano_empenho],YEAR(paramDataBase)-1))*IF($C38=1,-1,1)</f>
        <v>0</v>
      </c>
      <c r="F38" s="112">
        <f>(SUMIFS(tblLIQUIDAC_12_ANT[valor_liquidacao],tblLIQUIDAC_12_ANT[data_liquidacao],"&gt;="&amp;EOMONTH(F$1,-1)+1,tblLIQUIDAC_12_ANT[data_liquidacao],"&lt;="&amp;F$1,tblLIQUIDAC_12_ANT[entidade],"cm",tblLIQUIDAC_12_ANT[rubrica],$B3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8,tblLIQUIDAC_12_ANT[ano_empenho],YEAR(paramDataBase)-1))*IF($C38=1,-1,1)</f>
        <v>0</v>
      </c>
      <c r="G38" s="112">
        <f>(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8,tblLIQUIDAC_12_ANT[ano_empenho],YEAR(paramDataBase)-1))*IF($C38=1,-1,1)</f>
        <v>0</v>
      </c>
      <c r="H38" s="112">
        <f>(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8,tblLIQUIDAC_12_ANT[ano_empenho],YEAR(paramDataBase)-1))*IF($C38=1,-1,1)</f>
        <v>0</v>
      </c>
      <c r="I38" s="112">
        <f>(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8,tblLIQUIDAC_12_ANT[ano_empenho],YEAR(paramDataBase)-1))*IF($C38=1,-1,1)</f>
        <v>0</v>
      </c>
      <c r="J38" s="112">
        <f>(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8,tblLIQUIDAC_12_ANT[ano_empenho],YEAR(paramDataBase)-1))*IF($C38=1,-1,1)</f>
        <v>0</v>
      </c>
      <c r="K38" s="112">
        <f>(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8,tblLIQUIDAC_12_ANT[ano_empenho],YEAR(paramDataBase)-1))*IF($C38=1,-1,1)</f>
        <v>0</v>
      </c>
      <c r="L38" s="112">
        <f>(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8,tblLIQUIDAC_12_ANT[ano_empenho],YEAR(paramDataBase)-1))*IF($C38=1,-1,1)</f>
        <v>0</v>
      </c>
      <c r="M38" s="112">
        <f>(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8,tblLIQUIDAC_12_ANT[ano_empenho],YEAR(paramDataBase)-1))*IF($C38=1,-1,1)</f>
        <v>0</v>
      </c>
      <c r="N38" s="112">
        <f>(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8,tblLIQUIDAC_12_ANT[ano_empenho],YEAR(paramDataBase)-1))*IF($C38=1,-1,1)</f>
        <v>0</v>
      </c>
      <c r="O38" s="112">
        <f>(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8,tblLIQUIDAC_12_ANT[ano_empenho],YEAR(paramDataBase)-1))*IF($C38=1,-1,1)</f>
        <v>0</v>
      </c>
      <c r="P38" s="112">
        <f>(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8,tblLIQUIDAC_12_ANT[ano_empenho],YEAR(paramDataBase)-1))*IF($C38=1,-1,1)</f>
        <v>0</v>
      </c>
      <c r="Q38" s="112">
        <f>(SUMIFS(tblLIQUIDAC[valor_liquidacao],tblLIQUIDAC[data_liquidacao],"&gt;="&amp;EOMONTH(Q$1,-1)+1,tblLIQUIDAC[data_liquidacao],"&lt;="&amp;Q$1,tblLIQUIDAC[entidade],"cm",tblLIQUIDAC[rubrica],$B38,tblLIQUIDAC[ano_empenho],YEAR(paramDataBase))+SUMIFS(tblLIQUIDAC[valor_liquidacao],tblLIQUIDAC[data_liquidacao],"&gt;="&amp;EOMONTH(Q$1,-1)+1,tblLIQUIDAC[data_liquidacao],"&lt;="&amp;Q$1,tblLIQUIDAC[projativ],paramAcaoInativosLegislativo,tblLIQUIDAC[rubrica],$B38,tblLIQUIDAC[ano_empenho],YEAR(paramDataBase)))*IF($C38=1,-1,1)</f>
        <v>0</v>
      </c>
      <c r="R38" s="112">
        <f>(SUMIFS(tblLIQUIDAC[valor_liquidacao],tblLIQUIDAC[data_liquidacao],"&gt;="&amp;EOMONTH(R$1,-1)+1,tblLIQUIDAC[data_liquidacao],"&lt;="&amp;R$1,tblLIQUIDAC[entidade],"cm",tblLIQUIDAC[rubrica],$B38,tblLIQUIDAC[ano_empenho],YEAR(paramDataBase))+SUMIFS(tblLIQUIDAC[valor_liquidacao],tblLIQUIDAC[data_liquidacao],"&gt;="&amp;EOMONTH(R$1,-1)+1,tblLIQUIDAC[data_liquidacao],"&lt;="&amp;R$1,tblLIQUIDAC[projativ],paramAcaoInativosLegislativo,tblLIQUIDAC[rubrica],$B38,tblLIQUIDAC[ano_empenho],YEAR(paramDataBase)))*IF($C38=1,-1,1)</f>
        <v>0</v>
      </c>
      <c r="S38" s="112">
        <f>(SUMIFS(tblLIQUIDAC[valor_liquidacao],tblLIQUIDAC[data_liquidacao],"&gt;="&amp;EOMONTH(S$1,-1)+1,tblLIQUIDAC[data_liquidacao],"&lt;="&amp;S$1,tblLIQUIDAC[entidade],"cm",tblLIQUIDAC[rubrica],$B38,tblLIQUIDAC[ano_empenho],YEAR(paramDataBase))+SUMIFS(tblLIQUIDAC[valor_liquidacao],tblLIQUIDAC[data_liquidacao],"&gt;="&amp;EOMONTH(S$1,-1)+1,tblLIQUIDAC[data_liquidacao],"&lt;="&amp;S$1,tblLIQUIDAC[projativ],paramAcaoInativosLegislativo,tblLIQUIDAC[rubrica],$B38,tblLIQUIDAC[ano_empenho],YEAR(paramDataBase)))*IF($C38=1,-1,1)</f>
        <v>0</v>
      </c>
      <c r="T38" s="112">
        <f>(SUMIFS(tblLIQUIDAC[valor_liquidacao],tblLIQUIDAC[data_liquidacao],"&gt;="&amp;EOMONTH(T$1,-1)+1,tblLIQUIDAC[data_liquidacao],"&lt;="&amp;T$1,tblLIQUIDAC[entidade],"cm",tblLIQUIDAC[rubrica],$B38,tblLIQUIDAC[ano_empenho],YEAR(paramDataBase))+SUMIFS(tblLIQUIDAC[valor_liquidacao],tblLIQUIDAC[data_liquidacao],"&gt;="&amp;EOMONTH(T$1,-1)+1,tblLIQUIDAC[data_liquidacao],"&lt;="&amp;T$1,tblLIQUIDAC[projativ],paramAcaoInativosLegislativo,tblLIQUIDAC[rubrica],$B38,tblLIQUIDAC[ano_empenho],YEAR(paramDataBase)))*IF($C38=1,-1,1)</f>
        <v>0</v>
      </c>
      <c r="U38" s="112">
        <f>(SUMIFS(tblLIQUIDAC[valor_liquidacao],tblLIQUIDAC[data_liquidacao],"&gt;="&amp;EOMONTH(U$1,-1)+1,tblLIQUIDAC[data_liquidacao],"&lt;="&amp;U$1,tblLIQUIDAC[entidade],"cm",tblLIQUIDAC[rubrica],$B38,tblLIQUIDAC[ano_empenho],YEAR(paramDataBase))+SUMIFS(tblLIQUIDAC[valor_liquidacao],tblLIQUIDAC[data_liquidacao],"&gt;="&amp;EOMONTH(U$1,-1)+1,tblLIQUIDAC[data_liquidacao],"&lt;="&amp;U$1,tblLIQUIDAC[projativ],paramAcaoInativosLegislativo,tblLIQUIDAC[rubrica],$B38,tblLIQUIDAC[ano_empenho],YEAR(paramDataBase)))*IF($C38=1,-1,1)</f>
        <v>0</v>
      </c>
      <c r="V38" s="112">
        <f>(SUMIFS(tblLIQUIDAC[valor_liquidacao],tblLIQUIDAC[data_liquidacao],"&gt;="&amp;EOMONTH(V$1,-1)+1,tblLIQUIDAC[data_liquidacao],"&lt;="&amp;V$1,tblLIQUIDAC[entidade],"cm",tblLIQUIDAC[rubrica],$B38,tblLIQUIDAC[ano_empenho],YEAR(paramDataBase))+SUMIFS(tblLIQUIDAC[valor_liquidacao],tblLIQUIDAC[data_liquidacao],"&gt;="&amp;EOMONTH(V$1,-1)+1,tblLIQUIDAC[data_liquidacao],"&lt;="&amp;V$1,tblLIQUIDAC[projativ],paramAcaoInativosLegislativo,tblLIQUIDAC[rubrica],$B38,tblLIQUIDAC[ano_empenho],YEAR(paramDataBase)))*IF($C38=1,-1,1)</f>
        <v>0</v>
      </c>
      <c r="W38" s="112">
        <f>(SUMIFS(tblLIQUIDAC[valor_liquidacao],tblLIQUIDAC[data_liquidacao],"&gt;="&amp;EOMONTH(W$1,-1)+1,tblLIQUIDAC[data_liquidacao],"&lt;="&amp;W$1,tblLIQUIDAC[entidade],"cm",tblLIQUIDAC[rubrica],$B38,tblLIQUIDAC[ano_empenho],YEAR(paramDataBase))+SUMIFS(tblLIQUIDAC[valor_liquidacao],tblLIQUIDAC[data_liquidacao],"&gt;="&amp;EOMONTH(W$1,-1)+1,tblLIQUIDAC[data_liquidacao],"&lt;="&amp;W$1,tblLIQUIDAC[projativ],paramAcaoInativosLegislativo,tblLIQUIDAC[rubrica],$B38,tblLIQUIDAC[ano_empenho],YEAR(paramDataBase)))*IF($C38=1,-1,1)</f>
        <v>0</v>
      </c>
      <c r="X38" s="112">
        <f>(SUMIFS(tblLIQUIDAC[valor_liquidacao],tblLIQUIDAC[data_liquidacao],"&gt;="&amp;EOMONTH(X$1,-1)+1,tblLIQUIDAC[data_liquidacao],"&lt;="&amp;X$1,tblLIQUIDAC[entidade],"cm",tblLIQUIDAC[rubrica],$B38,tblLIQUIDAC[ano_empenho],YEAR(paramDataBase))+SUMIFS(tblLIQUIDAC[valor_liquidacao],tblLIQUIDAC[data_liquidacao],"&gt;="&amp;EOMONTH(X$1,-1)+1,tblLIQUIDAC[data_liquidacao],"&lt;="&amp;X$1,tblLIQUIDAC[projativ],paramAcaoInativosLegislativo,tblLIQUIDAC[rubrica],$B38,tblLIQUIDAC[ano_empenho],YEAR(paramDataBase)))*IF($C38=1,-1,1)</f>
        <v>0</v>
      </c>
      <c r="Y38" s="112">
        <f>(SUMIFS(tblLIQUIDAC[valor_liquidacao],tblLIQUIDAC[data_liquidacao],"&gt;="&amp;EOMONTH(Y$1,-1)+1,tblLIQUIDAC[data_liquidacao],"&lt;="&amp;Y$1,tblLIQUIDAC[entidade],"cm",tblLIQUIDAC[rubrica],$B38,tblLIQUIDAC[ano_empenho],YEAR(paramDataBase))+SUMIFS(tblLIQUIDAC[valor_liquidacao],tblLIQUIDAC[data_liquidacao],"&gt;="&amp;EOMONTH(Y$1,-1)+1,tblLIQUIDAC[data_liquidacao],"&lt;="&amp;Y$1,tblLIQUIDAC[projativ],paramAcaoInativosLegislativo,tblLIQUIDAC[rubrica],$B38,tblLIQUIDAC[ano_empenho],YEAR(paramDataBase)))*IF($C38=1,-1,1)</f>
        <v>0</v>
      </c>
      <c r="Z38" s="112">
        <f>(SUMIFS(tblLIQUIDAC[valor_liquidacao],tblLIQUIDAC[data_liquidacao],"&gt;="&amp;EOMONTH(Z$1,-1)+1,tblLIQUIDAC[data_liquidacao],"&lt;="&amp;Z$1,tblLIQUIDAC[entidade],"cm",tblLIQUIDAC[rubrica],$B38,tblLIQUIDAC[ano_empenho],YEAR(paramDataBase))+SUMIFS(tblLIQUIDAC[valor_liquidacao],tblLIQUIDAC[data_liquidacao],"&gt;="&amp;EOMONTH(Z$1,-1)+1,tblLIQUIDAC[data_liquidacao],"&lt;="&amp;Z$1,tblLIQUIDAC[projativ],paramAcaoInativosLegislativo,tblLIQUIDAC[rubrica],$B38,tblLIQUIDAC[ano_empenho],YEAR(paramDataBase)))*IF($C38=1,-1,1)</f>
        <v>0</v>
      </c>
      <c r="AA38" s="112">
        <f>(SUMIFS(tblLIQUIDAC[valor_liquidacao],tblLIQUIDAC[data_liquidacao],"&gt;="&amp;EOMONTH(AA$1,-1)+1,tblLIQUIDAC[data_liquidacao],"&lt;="&amp;AA$1,tblLIQUIDAC[entidade],"cm",tblLIQUIDAC[rubrica],$B38,tblLIQUIDAC[ano_empenho],YEAR(paramDataBase))+SUMIFS(tblLIQUIDAC[valor_liquidacao],tblLIQUIDAC[data_liquidacao],"&gt;="&amp;EOMONTH(AA$1,-1)+1,tblLIQUIDAC[data_liquidacao],"&lt;="&amp;AA$1,tblLIQUIDAC[projativ],paramAcaoInativosLegislativo,tblLIQUIDAC[rubrica],$B38,tblLIQUIDAC[ano_empenho],YEAR(paramDataBase)))*IF($C38=1,-1,1)</f>
        <v>0</v>
      </c>
      <c r="AB38" s="112">
        <f>(SUMIFS(tblLIQUIDAC[valor_liquidacao],tblLIQUIDAC[data_liquidacao],"&gt;="&amp;EOMONTH(AB$1,-1)+1,tblLIQUIDAC[data_liquidacao],"&lt;="&amp;AB$1,tblLIQUIDAC[entidade],"cm",tblLIQUIDAC[rubrica],$B38,tblLIQUIDAC[ano_empenho],YEAR(paramDataBase))+SUMIFS(tblLIQUIDAC[valor_liquidacao],tblLIQUIDAC[data_liquidacao],"&gt;="&amp;EOMONTH(AB$1,-1)+1,tblLIQUIDAC[data_liquidacao],"&lt;="&amp;AB$1,tblLIQUIDAC[projativ],paramAcaoInativosLegislativo,tblLIQUIDAC[rubrica],$B38,tblLIQUIDAC[ano_empenho],YEAR(paramDataBase)))*IF($C38=1,-1,1)</f>
        <v>0</v>
      </c>
    </row>
    <row r="39" spans="1:28" x14ac:dyDescent="0.25">
      <c r="A39" t="s">
        <v>12420</v>
      </c>
      <c r="B39" s="162" t="s">
        <v>30915</v>
      </c>
      <c r="E39" s="112">
        <f>(SUMIFS(tblLIQUIDAC_12_ANT[valor_liquidacao],tblLIQUIDAC_12_ANT[data_liquidacao],"&gt;="&amp;EOMONTH(E$1,-1)+1,tblLIQUIDAC_12_ANT[data_liquidacao],"&lt;="&amp;E$1,tblLIQUIDAC_12_ANT[entidade],"cm",tblLIQUIDAC_12_ANT[rubrica],$B3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9,tblLIQUIDAC_12_ANT[ano_empenho],YEAR(paramDataBase)-1))*IF($C39=1,-1,1)</f>
        <v>0</v>
      </c>
      <c r="F39" s="112">
        <f>(SUMIFS(tblLIQUIDAC_12_ANT[valor_liquidacao],tblLIQUIDAC_12_ANT[data_liquidacao],"&gt;="&amp;EOMONTH(F$1,-1)+1,tblLIQUIDAC_12_ANT[data_liquidacao],"&lt;="&amp;F$1,tblLIQUIDAC_12_ANT[entidade],"cm",tblLIQUIDAC_12_ANT[rubrica],$B3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9,tblLIQUIDAC_12_ANT[ano_empenho],YEAR(paramDataBase)-1))*IF($C39=1,-1,1)</f>
        <v>0</v>
      </c>
      <c r="G39" s="112">
        <f>(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9,tblLIQUIDAC_12_ANT[ano_empenho],YEAR(paramDataBase)-1))*IF($C39=1,-1,1)</f>
        <v>0</v>
      </c>
      <c r="H39" s="112">
        <f>(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9,tblLIQUIDAC_12_ANT[ano_empenho],YEAR(paramDataBase)-1))*IF($C39=1,-1,1)</f>
        <v>0</v>
      </c>
      <c r="I39" s="112">
        <f>(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9,tblLIQUIDAC_12_ANT[ano_empenho],YEAR(paramDataBase)-1))*IF($C39=1,-1,1)</f>
        <v>0</v>
      </c>
      <c r="J39" s="112">
        <f>(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9,tblLIQUIDAC_12_ANT[ano_empenho],YEAR(paramDataBase)-1))*IF($C39=1,-1,1)</f>
        <v>0</v>
      </c>
      <c r="K39" s="112">
        <f>(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9,tblLIQUIDAC_12_ANT[ano_empenho],YEAR(paramDataBase)-1))*IF($C39=1,-1,1)</f>
        <v>0</v>
      </c>
      <c r="L39" s="112">
        <f>(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9,tblLIQUIDAC_12_ANT[ano_empenho],YEAR(paramDataBase)-1))*IF($C39=1,-1,1)</f>
        <v>0</v>
      </c>
      <c r="M39" s="112">
        <f>(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9,tblLIQUIDAC_12_ANT[ano_empenho],YEAR(paramDataBase)-1))*IF($C39=1,-1,1)</f>
        <v>0</v>
      </c>
      <c r="N39" s="112">
        <f>(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9,tblLIQUIDAC_12_ANT[ano_empenho],YEAR(paramDataBase)-1))*IF($C39=1,-1,1)</f>
        <v>0</v>
      </c>
      <c r="O39" s="112">
        <f>(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9,tblLIQUIDAC_12_ANT[ano_empenho],YEAR(paramDataBase)-1))*IF($C39=1,-1,1)</f>
        <v>0</v>
      </c>
      <c r="P39" s="112">
        <f>(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9,tblLIQUIDAC_12_ANT[ano_empenho],YEAR(paramDataBase)-1))*IF($C39=1,-1,1)</f>
        <v>0</v>
      </c>
      <c r="Q39" s="112">
        <f>(SUMIFS(tblLIQUIDAC[valor_liquidacao],tblLIQUIDAC[data_liquidacao],"&gt;="&amp;EOMONTH(Q$1,-1)+1,tblLIQUIDAC[data_liquidacao],"&lt;="&amp;Q$1,tblLIQUIDAC[entidade],"cm",tblLIQUIDAC[rubrica],$B39,tblLIQUIDAC[ano_empenho],YEAR(paramDataBase))+SUMIFS(tblLIQUIDAC[valor_liquidacao],tblLIQUIDAC[data_liquidacao],"&gt;="&amp;EOMONTH(Q$1,-1)+1,tblLIQUIDAC[data_liquidacao],"&lt;="&amp;Q$1,tblLIQUIDAC[projativ],paramAcaoInativosLegislativo,tblLIQUIDAC[rubrica],$B39,tblLIQUIDAC[ano_empenho],YEAR(paramDataBase)))*IF($C39=1,-1,1)</f>
        <v>0</v>
      </c>
      <c r="R39" s="112">
        <f>(SUMIFS(tblLIQUIDAC[valor_liquidacao],tblLIQUIDAC[data_liquidacao],"&gt;="&amp;EOMONTH(R$1,-1)+1,tblLIQUIDAC[data_liquidacao],"&lt;="&amp;R$1,tblLIQUIDAC[entidade],"cm",tblLIQUIDAC[rubrica],$B39,tblLIQUIDAC[ano_empenho],YEAR(paramDataBase))+SUMIFS(tblLIQUIDAC[valor_liquidacao],tblLIQUIDAC[data_liquidacao],"&gt;="&amp;EOMONTH(R$1,-1)+1,tblLIQUIDAC[data_liquidacao],"&lt;="&amp;R$1,tblLIQUIDAC[projativ],paramAcaoInativosLegislativo,tblLIQUIDAC[rubrica],$B39,tblLIQUIDAC[ano_empenho],YEAR(paramDataBase)))*IF($C39=1,-1,1)</f>
        <v>0</v>
      </c>
      <c r="S39" s="112">
        <f>(SUMIFS(tblLIQUIDAC[valor_liquidacao],tblLIQUIDAC[data_liquidacao],"&gt;="&amp;EOMONTH(S$1,-1)+1,tblLIQUIDAC[data_liquidacao],"&lt;="&amp;S$1,tblLIQUIDAC[entidade],"cm",tblLIQUIDAC[rubrica],$B39,tblLIQUIDAC[ano_empenho],YEAR(paramDataBase))+SUMIFS(tblLIQUIDAC[valor_liquidacao],tblLIQUIDAC[data_liquidacao],"&gt;="&amp;EOMONTH(S$1,-1)+1,tblLIQUIDAC[data_liquidacao],"&lt;="&amp;S$1,tblLIQUIDAC[projativ],paramAcaoInativosLegislativo,tblLIQUIDAC[rubrica],$B39,tblLIQUIDAC[ano_empenho],YEAR(paramDataBase)))*IF($C39=1,-1,1)</f>
        <v>0</v>
      </c>
      <c r="T39" s="112">
        <f>(SUMIFS(tblLIQUIDAC[valor_liquidacao],tblLIQUIDAC[data_liquidacao],"&gt;="&amp;EOMONTH(T$1,-1)+1,tblLIQUIDAC[data_liquidacao],"&lt;="&amp;T$1,tblLIQUIDAC[entidade],"cm",tblLIQUIDAC[rubrica],$B39,tblLIQUIDAC[ano_empenho],YEAR(paramDataBase))+SUMIFS(tblLIQUIDAC[valor_liquidacao],tblLIQUIDAC[data_liquidacao],"&gt;="&amp;EOMONTH(T$1,-1)+1,tblLIQUIDAC[data_liquidacao],"&lt;="&amp;T$1,tblLIQUIDAC[projativ],paramAcaoInativosLegislativo,tblLIQUIDAC[rubrica],$B39,tblLIQUIDAC[ano_empenho],YEAR(paramDataBase)))*IF($C39=1,-1,1)</f>
        <v>0</v>
      </c>
      <c r="U39" s="112">
        <f>(SUMIFS(tblLIQUIDAC[valor_liquidacao],tblLIQUIDAC[data_liquidacao],"&gt;="&amp;EOMONTH(U$1,-1)+1,tblLIQUIDAC[data_liquidacao],"&lt;="&amp;U$1,tblLIQUIDAC[entidade],"cm",tblLIQUIDAC[rubrica],$B39,tblLIQUIDAC[ano_empenho],YEAR(paramDataBase))+SUMIFS(tblLIQUIDAC[valor_liquidacao],tblLIQUIDAC[data_liquidacao],"&gt;="&amp;EOMONTH(U$1,-1)+1,tblLIQUIDAC[data_liquidacao],"&lt;="&amp;U$1,tblLIQUIDAC[projativ],paramAcaoInativosLegislativo,tblLIQUIDAC[rubrica],$B39,tblLIQUIDAC[ano_empenho],YEAR(paramDataBase)))*IF($C39=1,-1,1)</f>
        <v>0</v>
      </c>
      <c r="V39" s="112">
        <f>(SUMIFS(tblLIQUIDAC[valor_liquidacao],tblLIQUIDAC[data_liquidacao],"&gt;="&amp;EOMONTH(V$1,-1)+1,tblLIQUIDAC[data_liquidacao],"&lt;="&amp;V$1,tblLIQUIDAC[entidade],"cm",tblLIQUIDAC[rubrica],$B39,tblLIQUIDAC[ano_empenho],YEAR(paramDataBase))+SUMIFS(tblLIQUIDAC[valor_liquidacao],tblLIQUIDAC[data_liquidacao],"&gt;="&amp;EOMONTH(V$1,-1)+1,tblLIQUIDAC[data_liquidacao],"&lt;="&amp;V$1,tblLIQUIDAC[projativ],paramAcaoInativosLegislativo,tblLIQUIDAC[rubrica],$B39,tblLIQUIDAC[ano_empenho],YEAR(paramDataBase)))*IF($C39=1,-1,1)</f>
        <v>0</v>
      </c>
      <c r="W39" s="112">
        <f>(SUMIFS(tblLIQUIDAC[valor_liquidacao],tblLIQUIDAC[data_liquidacao],"&gt;="&amp;EOMONTH(W$1,-1)+1,tblLIQUIDAC[data_liquidacao],"&lt;="&amp;W$1,tblLIQUIDAC[entidade],"cm",tblLIQUIDAC[rubrica],$B39,tblLIQUIDAC[ano_empenho],YEAR(paramDataBase))+SUMIFS(tblLIQUIDAC[valor_liquidacao],tblLIQUIDAC[data_liquidacao],"&gt;="&amp;EOMONTH(W$1,-1)+1,tblLIQUIDAC[data_liquidacao],"&lt;="&amp;W$1,tblLIQUIDAC[projativ],paramAcaoInativosLegislativo,tblLIQUIDAC[rubrica],$B39,tblLIQUIDAC[ano_empenho],YEAR(paramDataBase)))*IF($C39=1,-1,1)</f>
        <v>0</v>
      </c>
      <c r="X39" s="112">
        <f>(SUMIFS(tblLIQUIDAC[valor_liquidacao],tblLIQUIDAC[data_liquidacao],"&gt;="&amp;EOMONTH(X$1,-1)+1,tblLIQUIDAC[data_liquidacao],"&lt;="&amp;X$1,tblLIQUIDAC[entidade],"cm",tblLIQUIDAC[rubrica],$B39,tblLIQUIDAC[ano_empenho],YEAR(paramDataBase))+SUMIFS(tblLIQUIDAC[valor_liquidacao],tblLIQUIDAC[data_liquidacao],"&gt;="&amp;EOMONTH(X$1,-1)+1,tblLIQUIDAC[data_liquidacao],"&lt;="&amp;X$1,tblLIQUIDAC[projativ],paramAcaoInativosLegislativo,tblLIQUIDAC[rubrica],$B39,tblLIQUIDAC[ano_empenho],YEAR(paramDataBase)))*IF($C39=1,-1,1)</f>
        <v>0</v>
      </c>
      <c r="Y39" s="112">
        <f>(SUMIFS(tblLIQUIDAC[valor_liquidacao],tblLIQUIDAC[data_liquidacao],"&gt;="&amp;EOMONTH(Y$1,-1)+1,tblLIQUIDAC[data_liquidacao],"&lt;="&amp;Y$1,tblLIQUIDAC[entidade],"cm",tblLIQUIDAC[rubrica],$B39,tblLIQUIDAC[ano_empenho],YEAR(paramDataBase))+SUMIFS(tblLIQUIDAC[valor_liquidacao],tblLIQUIDAC[data_liquidacao],"&gt;="&amp;EOMONTH(Y$1,-1)+1,tblLIQUIDAC[data_liquidacao],"&lt;="&amp;Y$1,tblLIQUIDAC[projativ],paramAcaoInativosLegislativo,tblLIQUIDAC[rubrica],$B39,tblLIQUIDAC[ano_empenho],YEAR(paramDataBase)))*IF($C39=1,-1,1)</f>
        <v>0</v>
      </c>
      <c r="Z39" s="112">
        <f>(SUMIFS(tblLIQUIDAC[valor_liquidacao],tblLIQUIDAC[data_liquidacao],"&gt;="&amp;EOMONTH(Z$1,-1)+1,tblLIQUIDAC[data_liquidacao],"&lt;="&amp;Z$1,tblLIQUIDAC[entidade],"cm",tblLIQUIDAC[rubrica],$B39,tblLIQUIDAC[ano_empenho],YEAR(paramDataBase))+SUMIFS(tblLIQUIDAC[valor_liquidacao],tblLIQUIDAC[data_liquidacao],"&gt;="&amp;EOMONTH(Z$1,-1)+1,tblLIQUIDAC[data_liquidacao],"&lt;="&amp;Z$1,tblLIQUIDAC[projativ],paramAcaoInativosLegislativo,tblLIQUIDAC[rubrica],$B39,tblLIQUIDAC[ano_empenho],YEAR(paramDataBase)))*IF($C39=1,-1,1)</f>
        <v>0</v>
      </c>
      <c r="AA39" s="112">
        <f>(SUMIFS(tblLIQUIDAC[valor_liquidacao],tblLIQUIDAC[data_liquidacao],"&gt;="&amp;EOMONTH(AA$1,-1)+1,tblLIQUIDAC[data_liquidacao],"&lt;="&amp;AA$1,tblLIQUIDAC[entidade],"cm",tblLIQUIDAC[rubrica],$B39,tblLIQUIDAC[ano_empenho],YEAR(paramDataBase))+SUMIFS(tblLIQUIDAC[valor_liquidacao],tblLIQUIDAC[data_liquidacao],"&gt;="&amp;EOMONTH(AA$1,-1)+1,tblLIQUIDAC[data_liquidacao],"&lt;="&amp;AA$1,tblLIQUIDAC[projativ],paramAcaoInativosLegislativo,tblLIQUIDAC[rubrica],$B39,tblLIQUIDAC[ano_empenho],YEAR(paramDataBase)))*IF($C39=1,-1,1)</f>
        <v>0</v>
      </c>
      <c r="AB39" s="112">
        <f>(SUMIFS(tblLIQUIDAC[valor_liquidacao],tblLIQUIDAC[data_liquidacao],"&gt;="&amp;EOMONTH(AB$1,-1)+1,tblLIQUIDAC[data_liquidacao],"&lt;="&amp;AB$1,tblLIQUIDAC[entidade],"cm",tblLIQUIDAC[rubrica],$B39,tblLIQUIDAC[ano_empenho],YEAR(paramDataBase))+SUMIFS(tblLIQUIDAC[valor_liquidacao],tblLIQUIDAC[data_liquidacao],"&gt;="&amp;EOMONTH(AB$1,-1)+1,tblLIQUIDAC[data_liquidacao],"&lt;="&amp;AB$1,tblLIQUIDAC[projativ],paramAcaoInativosLegislativo,tblLIQUIDAC[rubrica],$B39,tblLIQUIDAC[ano_empenho],YEAR(paramDataBase)))*IF($C39=1,-1,1)</f>
        <v>0</v>
      </c>
    </row>
    <row r="40" spans="1:28" x14ac:dyDescent="0.25">
      <c r="A40" t="s">
        <v>12420</v>
      </c>
      <c r="B40" s="162" t="s">
        <v>30916</v>
      </c>
      <c r="E40" s="112">
        <f>(SUMIFS(tblLIQUIDAC_12_ANT[valor_liquidacao],tblLIQUIDAC_12_ANT[data_liquidacao],"&gt;="&amp;EOMONTH(E$1,-1)+1,tblLIQUIDAC_12_ANT[data_liquidacao],"&lt;="&amp;E$1,tblLIQUIDAC_12_ANT[entidade],"cm",tblLIQUIDAC_12_ANT[rubrica],$B4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0,tblLIQUIDAC_12_ANT[ano_empenho],YEAR(paramDataBase)-1))*IF($C40=1,-1,1)</f>
        <v>0</v>
      </c>
      <c r="F40" s="112">
        <f>(SUMIFS(tblLIQUIDAC_12_ANT[valor_liquidacao],tblLIQUIDAC_12_ANT[data_liquidacao],"&gt;="&amp;EOMONTH(F$1,-1)+1,tblLIQUIDAC_12_ANT[data_liquidacao],"&lt;="&amp;F$1,tblLIQUIDAC_12_ANT[entidade],"cm",tblLIQUIDAC_12_ANT[rubrica],$B4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0,tblLIQUIDAC_12_ANT[ano_empenho],YEAR(paramDataBase)-1))*IF($C40=1,-1,1)</f>
        <v>0</v>
      </c>
      <c r="G40" s="112">
        <f>(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0,tblLIQUIDAC_12_ANT[ano_empenho],YEAR(paramDataBase)-1))*IF($C40=1,-1,1)</f>
        <v>0</v>
      </c>
      <c r="H40" s="112">
        <f>(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0,tblLIQUIDAC_12_ANT[ano_empenho],YEAR(paramDataBase)-1))*IF($C40=1,-1,1)</f>
        <v>0</v>
      </c>
      <c r="I40" s="112">
        <f>(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0,tblLIQUIDAC_12_ANT[ano_empenho],YEAR(paramDataBase)-1))*IF($C40=1,-1,1)</f>
        <v>0</v>
      </c>
      <c r="J40" s="112">
        <f>(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0,tblLIQUIDAC_12_ANT[ano_empenho],YEAR(paramDataBase)-1))*IF($C40=1,-1,1)</f>
        <v>0</v>
      </c>
      <c r="K40" s="112">
        <f>(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0,tblLIQUIDAC_12_ANT[ano_empenho],YEAR(paramDataBase)-1))*IF($C40=1,-1,1)</f>
        <v>0</v>
      </c>
      <c r="L40" s="112">
        <f>(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0,tblLIQUIDAC_12_ANT[ano_empenho],YEAR(paramDataBase)-1))*IF($C40=1,-1,1)</f>
        <v>0</v>
      </c>
      <c r="M40" s="112">
        <f>(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0,tblLIQUIDAC_12_ANT[ano_empenho],YEAR(paramDataBase)-1))*IF($C40=1,-1,1)</f>
        <v>0</v>
      </c>
      <c r="N40" s="112">
        <f>(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0,tblLIQUIDAC_12_ANT[ano_empenho],YEAR(paramDataBase)-1))*IF($C40=1,-1,1)</f>
        <v>0</v>
      </c>
      <c r="O40" s="112">
        <f>(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0,tblLIQUIDAC_12_ANT[ano_empenho],YEAR(paramDataBase)-1))*IF($C40=1,-1,1)</f>
        <v>0</v>
      </c>
      <c r="P40" s="112">
        <f>(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0,tblLIQUIDAC_12_ANT[ano_empenho],YEAR(paramDataBase)-1))*IF($C40=1,-1,1)</f>
        <v>0</v>
      </c>
      <c r="Q40" s="112">
        <f>(SUMIFS(tblLIQUIDAC[valor_liquidacao],tblLIQUIDAC[data_liquidacao],"&gt;="&amp;EOMONTH(Q$1,-1)+1,tblLIQUIDAC[data_liquidacao],"&lt;="&amp;Q$1,tblLIQUIDAC[entidade],"cm",tblLIQUIDAC[rubrica],$B40,tblLIQUIDAC[ano_empenho],YEAR(paramDataBase))+SUMIFS(tblLIQUIDAC[valor_liquidacao],tblLIQUIDAC[data_liquidacao],"&gt;="&amp;EOMONTH(Q$1,-1)+1,tblLIQUIDAC[data_liquidacao],"&lt;="&amp;Q$1,tblLIQUIDAC[projativ],paramAcaoInativosLegislativo,tblLIQUIDAC[rubrica],$B40,tblLIQUIDAC[ano_empenho],YEAR(paramDataBase)))*IF($C40=1,-1,1)</f>
        <v>0</v>
      </c>
      <c r="R40" s="112">
        <f>(SUMIFS(tblLIQUIDAC[valor_liquidacao],tblLIQUIDAC[data_liquidacao],"&gt;="&amp;EOMONTH(R$1,-1)+1,tblLIQUIDAC[data_liquidacao],"&lt;="&amp;R$1,tblLIQUIDAC[entidade],"cm",tblLIQUIDAC[rubrica],$B40,tblLIQUIDAC[ano_empenho],YEAR(paramDataBase))+SUMIFS(tblLIQUIDAC[valor_liquidacao],tblLIQUIDAC[data_liquidacao],"&gt;="&amp;EOMONTH(R$1,-1)+1,tblLIQUIDAC[data_liquidacao],"&lt;="&amp;R$1,tblLIQUIDAC[projativ],paramAcaoInativosLegislativo,tblLIQUIDAC[rubrica],$B40,tblLIQUIDAC[ano_empenho],YEAR(paramDataBase)))*IF($C40=1,-1,1)</f>
        <v>0</v>
      </c>
      <c r="S40" s="112">
        <f>(SUMIFS(tblLIQUIDAC[valor_liquidacao],tblLIQUIDAC[data_liquidacao],"&gt;="&amp;EOMONTH(S$1,-1)+1,tblLIQUIDAC[data_liquidacao],"&lt;="&amp;S$1,tblLIQUIDAC[entidade],"cm",tblLIQUIDAC[rubrica],$B40,tblLIQUIDAC[ano_empenho],YEAR(paramDataBase))+SUMIFS(tblLIQUIDAC[valor_liquidacao],tblLIQUIDAC[data_liquidacao],"&gt;="&amp;EOMONTH(S$1,-1)+1,tblLIQUIDAC[data_liquidacao],"&lt;="&amp;S$1,tblLIQUIDAC[projativ],paramAcaoInativosLegislativo,tblLIQUIDAC[rubrica],$B40,tblLIQUIDAC[ano_empenho],YEAR(paramDataBase)))*IF($C40=1,-1,1)</f>
        <v>0</v>
      </c>
      <c r="T40" s="112">
        <f>(SUMIFS(tblLIQUIDAC[valor_liquidacao],tblLIQUIDAC[data_liquidacao],"&gt;="&amp;EOMONTH(T$1,-1)+1,tblLIQUIDAC[data_liquidacao],"&lt;="&amp;T$1,tblLIQUIDAC[entidade],"cm",tblLIQUIDAC[rubrica],$B40,tblLIQUIDAC[ano_empenho],YEAR(paramDataBase))+SUMIFS(tblLIQUIDAC[valor_liquidacao],tblLIQUIDAC[data_liquidacao],"&gt;="&amp;EOMONTH(T$1,-1)+1,tblLIQUIDAC[data_liquidacao],"&lt;="&amp;T$1,tblLIQUIDAC[projativ],paramAcaoInativosLegislativo,tblLIQUIDAC[rubrica],$B40,tblLIQUIDAC[ano_empenho],YEAR(paramDataBase)))*IF($C40=1,-1,1)</f>
        <v>0</v>
      </c>
      <c r="U40" s="112">
        <f>(SUMIFS(tblLIQUIDAC[valor_liquidacao],tblLIQUIDAC[data_liquidacao],"&gt;="&amp;EOMONTH(U$1,-1)+1,tblLIQUIDAC[data_liquidacao],"&lt;="&amp;U$1,tblLIQUIDAC[entidade],"cm",tblLIQUIDAC[rubrica],$B40,tblLIQUIDAC[ano_empenho],YEAR(paramDataBase))+SUMIFS(tblLIQUIDAC[valor_liquidacao],tblLIQUIDAC[data_liquidacao],"&gt;="&amp;EOMONTH(U$1,-1)+1,tblLIQUIDAC[data_liquidacao],"&lt;="&amp;U$1,tblLIQUIDAC[projativ],paramAcaoInativosLegislativo,tblLIQUIDAC[rubrica],$B40,tblLIQUIDAC[ano_empenho],YEAR(paramDataBase)))*IF($C40=1,-1,1)</f>
        <v>0</v>
      </c>
      <c r="V40" s="112">
        <f>(SUMIFS(tblLIQUIDAC[valor_liquidacao],tblLIQUIDAC[data_liquidacao],"&gt;="&amp;EOMONTH(V$1,-1)+1,tblLIQUIDAC[data_liquidacao],"&lt;="&amp;V$1,tblLIQUIDAC[entidade],"cm",tblLIQUIDAC[rubrica],$B40,tblLIQUIDAC[ano_empenho],YEAR(paramDataBase))+SUMIFS(tblLIQUIDAC[valor_liquidacao],tblLIQUIDAC[data_liquidacao],"&gt;="&amp;EOMONTH(V$1,-1)+1,tblLIQUIDAC[data_liquidacao],"&lt;="&amp;V$1,tblLIQUIDAC[projativ],paramAcaoInativosLegislativo,tblLIQUIDAC[rubrica],$B40,tblLIQUIDAC[ano_empenho],YEAR(paramDataBase)))*IF($C40=1,-1,1)</f>
        <v>0</v>
      </c>
      <c r="W40" s="112">
        <f>(SUMIFS(tblLIQUIDAC[valor_liquidacao],tblLIQUIDAC[data_liquidacao],"&gt;="&amp;EOMONTH(W$1,-1)+1,tblLIQUIDAC[data_liquidacao],"&lt;="&amp;W$1,tblLIQUIDAC[entidade],"cm",tblLIQUIDAC[rubrica],$B40,tblLIQUIDAC[ano_empenho],YEAR(paramDataBase))+SUMIFS(tblLIQUIDAC[valor_liquidacao],tblLIQUIDAC[data_liquidacao],"&gt;="&amp;EOMONTH(W$1,-1)+1,tblLIQUIDAC[data_liquidacao],"&lt;="&amp;W$1,tblLIQUIDAC[projativ],paramAcaoInativosLegislativo,tblLIQUIDAC[rubrica],$B40,tblLIQUIDAC[ano_empenho],YEAR(paramDataBase)))*IF($C40=1,-1,1)</f>
        <v>0</v>
      </c>
      <c r="X40" s="112">
        <f>(SUMIFS(tblLIQUIDAC[valor_liquidacao],tblLIQUIDAC[data_liquidacao],"&gt;="&amp;EOMONTH(X$1,-1)+1,tblLIQUIDAC[data_liquidacao],"&lt;="&amp;X$1,tblLIQUIDAC[entidade],"cm",tblLIQUIDAC[rubrica],$B40,tblLIQUIDAC[ano_empenho],YEAR(paramDataBase))+SUMIFS(tblLIQUIDAC[valor_liquidacao],tblLIQUIDAC[data_liquidacao],"&gt;="&amp;EOMONTH(X$1,-1)+1,tblLIQUIDAC[data_liquidacao],"&lt;="&amp;X$1,tblLIQUIDAC[projativ],paramAcaoInativosLegislativo,tblLIQUIDAC[rubrica],$B40,tblLIQUIDAC[ano_empenho],YEAR(paramDataBase)))*IF($C40=1,-1,1)</f>
        <v>0</v>
      </c>
      <c r="Y40" s="112">
        <f>(SUMIFS(tblLIQUIDAC[valor_liquidacao],tblLIQUIDAC[data_liquidacao],"&gt;="&amp;EOMONTH(Y$1,-1)+1,tblLIQUIDAC[data_liquidacao],"&lt;="&amp;Y$1,tblLIQUIDAC[entidade],"cm",tblLIQUIDAC[rubrica],$B40,tblLIQUIDAC[ano_empenho],YEAR(paramDataBase))+SUMIFS(tblLIQUIDAC[valor_liquidacao],tblLIQUIDAC[data_liquidacao],"&gt;="&amp;EOMONTH(Y$1,-1)+1,tblLIQUIDAC[data_liquidacao],"&lt;="&amp;Y$1,tblLIQUIDAC[projativ],paramAcaoInativosLegislativo,tblLIQUIDAC[rubrica],$B40,tblLIQUIDAC[ano_empenho],YEAR(paramDataBase)))*IF($C40=1,-1,1)</f>
        <v>0</v>
      </c>
      <c r="Z40" s="112">
        <f>(SUMIFS(tblLIQUIDAC[valor_liquidacao],tblLIQUIDAC[data_liquidacao],"&gt;="&amp;EOMONTH(Z$1,-1)+1,tblLIQUIDAC[data_liquidacao],"&lt;="&amp;Z$1,tblLIQUIDAC[entidade],"cm",tblLIQUIDAC[rubrica],$B40,tblLIQUIDAC[ano_empenho],YEAR(paramDataBase))+SUMIFS(tblLIQUIDAC[valor_liquidacao],tblLIQUIDAC[data_liquidacao],"&gt;="&amp;EOMONTH(Z$1,-1)+1,tblLIQUIDAC[data_liquidacao],"&lt;="&amp;Z$1,tblLIQUIDAC[projativ],paramAcaoInativosLegislativo,tblLIQUIDAC[rubrica],$B40,tblLIQUIDAC[ano_empenho],YEAR(paramDataBase)))*IF($C40=1,-1,1)</f>
        <v>0</v>
      </c>
      <c r="AA40" s="112">
        <f>(SUMIFS(tblLIQUIDAC[valor_liquidacao],tblLIQUIDAC[data_liquidacao],"&gt;="&amp;EOMONTH(AA$1,-1)+1,tblLIQUIDAC[data_liquidacao],"&lt;="&amp;AA$1,tblLIQUIDAC[entidade],"cm",tblLIQUIDAC[rubrica],$B40,tblLIQUIDAC[ano_empenho],YEAR(paramDataBase))+SUMIFS(tblLIQUIDAC[valor_liquidacao],tblLIQUIDAC[data_liquidacao],"&gt;="&amp;EOMONTH(AA$1,-1)+1,tblLIQUIDAC[data_liquidacao],"&lt;="&amp;AA$1,tblLIQUIDAC[projativ],paramAcaoInativosLegislativo,tblLIQUIDAC[rubrica],$B40,tblLIQUIDAC[ano_empenho],YEAR(paramDataBase)))*IF($C40=1,-1,1)</f>
        <v>0</v>
      </c>
      <c r="AB40" s="112">
        <f>(SUMIFS(tblLIQUIDAC[valor_liquidacao],tblLIQUIDAC[data_liquidacao],"&gt;="&amp;EOMONTH(AB$1,-1)+1,tblLIQUIDAC[data_liquidacao],"&lt;="&amp;AB$1,tblLIQUIDAC[entidade],"cm",tblLIQUIDAC[rubrica],$B40,tblLIQUIDAC[ano_empenho],YEAR(paramDataBase))+SUMIFS(tblLIQUIDAC[valor_liquidacao],tblLIQUIDAC[data_liquidacao],"&gt;="&amp;EOMONTH(AB$1,-1)+1,tblLIQUIDAC[data_liquidacao],"&lt;="&amp;AB$1,tblLIQUIDAC[projativ],paramAcaoInativosLegislativo,tblLIQUIDAC[rubrica],$B40,tblLIQUIDAC[ano_empenho],YEAR(paramDataBase)))*IF($C40=1,-1,1)</f>
        <v>0</v>
      </c>
    </row>
    <row r="41" spans="1:28" x14ac:dyDescent="0.25">
      <c r="A41" t="s">
        <v>12420</v>
      </c>
      <c r="B41" s="162" t="s">
        <v>30917</v>
      </c>
      <c r="E41" s="112">
        <f>(SUMIFS(tblLIQUIDAC_12_ANT[valor_liquidacao],tblLIQUIDAC_12_ANT[data_liquidacao],"&gt;="&amp;EOMONTH(E$1,-1)+1,tblLIQUIDAC_12_ANT[data_liquidacao],"&lt;="&amp;E$1,tblLIQUIDAC_12_ANT[entidade],"cm",tblLIQUIDAC_12_ANT[rubrica],$B4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1,tblLIQUIDAC_12_ANT[ano_empenho],YEAR(paramDataBase)-1))*IF($C41=1,-1,1)</f>
        <v>0</v>
      </c>
      <c r="F41" s="112">
        <f>(SUMIFS(tblLIQUIDAC_12_ANT[valor_liquidacao],tblLIQUIDAC_12_ANT[data_liquidacao],"&gt;="&amp;EOMONTH(F$1,-1)+1,tblLIQUIDAC_12_ANT[data_liquidacao],"&lt;="&amp;F$1,tblLIQUIDAC_12_ANT[entidade],"cm",tblLIQUIDAC_12_ANT[rubrica],$B4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1,tblLIQUIDAC_12_ANT[ano_empenho],YEAR(paramDataBase)-1))*IF($C41=1,-1,1)</f>
        <v>0</v>
      </c>
      <c r="G41" s="112">
        <f>(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1,tblLIQUIDAC_12_ANT[ano_empenho],YEAR(paramDataBase)-1))*IF($C41=1,-1,1)</f>
        <v>0</v>
      </c>
      <c r="H41" s="112">
        <f>(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1,tblLIQUIDAC_12_ANT[ano_empenho],YEAR(paramDataBase)-1))*IF($C41=1,-1,1)</f>
        <v>0</v>
      </c>
      <c r="I41" s="112">
        <f>(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1,tblLIQUIDAC_12_ANT[ano_empenho],YEAR(paramDataBase)-1))*IF($C41=1,-1,1)</f>
        <v>0</v>
      </c>
      <c r="J41" s="112">
        <f>(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1,tblLIQUIDAC_12_ANT[ano_empenho],YEAR(paramDataBase)-1))*IF($C41=1,-1,1)</f>
        <v>0</v>
      </c>
      <c r="K41" s="112">
        <f>(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1,tblLIQUIDAC_12_ANT[ano_empenho],YEAR(paramDataBase)-1))*IF($C41=1,-1,1)</f>
        <v>0</v>
      </c>
      <c r="L41" s="112">
        <f>(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1,tblLIQUIDAC_12_ANT[ano_empenho],YEAR(paramDataBase)-1))*IF($C41=1,-1,1)</f>
        <v>0</v>
      </c>
      <c r="M41" s="112">
        <f>(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1,tblLIQUIDAC_12_ANT[ano_empenho],YEAR(paramDataBase)-1))*IF($C41=1,-1,1)</f>
        <v>0</v>
      </c>
      <c r="N41" s="112">
        <f>(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1,tblLIQUIDAC_12_ANT[ano_empenho],YEAR(paramDataBase)-1))*IF($C41=1,-1,1)</f>
        <v>0</v>
      </c>
      <c r="O41" s="112">
        <f>(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1,tblLIQUIDAC_12_ANT[ano_empenho],YEAR(paramDataBase)-1))*IF($C41=1,-1,1)</f>
        <v>0</v>
      </c>
      <c r="P41" s="112">
        <f>(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1,tblLIQUIDAC_12_ANT[ano_empenho],YEAR(paramDataBase)-1))*IF($C41=1,-1,1)</f>
        <v>0</v>
      </c>
      <c r="Q41" s="112">
        <f>(SUMIFS(tblLIQUIDAC[valor_liquidacao],tblLIQUIDAC[data_liquidacao],"&gt;="&amp;EOMONTH(Q$1,-1)+1,tblLIQUIDAC[data_liquidacao],"&lt;="&amp;Q$1,tblLIQUIDAC[entidade],"cm",tblLIQUIDAC[rubrica],$B41,tblLIQUIDAC[ano_empenho],YEAR(paramDataBase))+SUMIFS(tblLIQUIDAC[valor_liquidacao],tblLIQUIDAC[data_liquidacao],"&gt;="&amp;EOMONTH(Q$1,-1)+1,tblLIQUIDAC[data_liquidacao],"&lt;="&amp;Q$1,tblLIQUIDAC[projativ],paramAcaoInativosLegislativo,tblLIQUIDAC[rubrica],$B41,tblLIQUIDAC[ano_empenho],YEAR(paramDataBase)))*IF($C41=1,-1,1)</f>
        <v>0</v>
      </c>
      <c r="R41" s="112">
        <f>(SUMIFS(tblLIQUIDAC[valor_liquidacao],tblLIQUIDAC[data_liquidacao],"&gt;="&amp;EOMONTH(R$1,-1)+1,tblLIQUIDAC[data_liquidacao],"&lt;="&amp;R$1,tblLIQUIDAC[entidade],"cm",tblLIQUIDAC[rubrica],$B41,tblLIQUIDAC[ano_empenho],YEAR(paramDataBase))+SUMIFS(tblLIQUIDAC[valor_liquidacao],tblLIQUIDAC[data_liquidacao],"&gt;="&amp;EOMONTH(R$1,-1)+1,tblLIQUIDAC[data_liquidacao],"&lt;="&amp;R$1,tblLIQUIDAC[projativ],paramAcaoInativosLegislativo,tblLIQUIDAC[rubrica],$B41,tblLIQUIDAC[ano_empenho],YEAR(paramDataBase)))*IF($C41=1,-1,1)</f>
        <v>0</v>
      </c>
      <c r="S41" s="112">
        <f>(SUMIFS(tblLIQUIDAC[valor_liquidacao],tblLIQUIDAC[data_liquidacao],"&gt;="&amp;EOMONTH(S$1,-1)+1,tblLIQUIDAC[data_liquidacao],"&lt;="&amp;S$1,tblLIQUIDAC[entidade],"cm",tblLIQUIDAC[rubrica],$B41,tblLIQUIDAC[ano_empenho],YEAR(paramDataBase))+SUMIFS(tblLIQUIDAC[valor_liquidacao],tblLIQUIDAC[data_liquidacao],"&gt;="&amp;EOMONTH(S$1,-1)+1,tblLIQUIDAC[data_liquidacao],"&lt;="&amp;S$1,tblLIQUIDAC[projativ],paramAcaoInativosLegislativo,tblLIQUIDAC[rubrica],$B41,tblLIQUIDAC[ano_empenho],YEAR(paramDataBase)))*IF($C41=1,-1,1)</f>
        <v>0</v>
      </c>
      <c r="T41" s="112">
        <f>(SUMIFS(tblLIQUIDAC[valor_liquidacao],tblLIQUIDAC[data_liquidacao],"&gt;="&amp;EOMONTH(T$1,-1)+1,tblLIQUIDAC[data_liquidacao],"&lt;="&amp;T$1,tblLIQUIDAC[entidade],"cm",tblLIQUIDAC[rubrica],$B41,tblLIQUIDAC[ano_empenho],YEAR(paramDataBase))+SUMIFS(tblLIQUIDAC[valor_liquidacao],tblLIQUIDAC[data_liquidacao],"&gt;="&amp;EOMONTH(T$1,-1)+1,tblLIQUIDAC[data_liquidacao],"&lt;="&amp;T$1,tblLIQUIDAC[projativ],paramAcaoInativosLegislativo,tblLIQUIDAC[rubrica],$B41,tblLIQUIDAC[ano_empenho],YEAR(paramDataBase)))*IF($C41=1,-1,1)</f>
        <v>0</v>
      </c>
      <c r="U41" s="112">
        <f>(SUMIFS(tblLIQUIDAC[valor_liquidacao],tblLIQUIDAC[data_liquidacao],"&gt;="&amp;EOMONTH(U$1,-1)+1,tblLIQUIDAC[data_liquidacao],"&lt;="&amp;U$1,tblLIQUIDAC[entidade],"cm",tblLIQUIDAC[rubrica],$B41,tblLIQUIDAC[ano_empenho],YEAR(paramDataBase))+SUMIFS(tblLIQUIDAC[valor_liquidacao],tblLIQUIDAC[data_liquidacao],"&gt;="&amp;EOMONTH(U$1,-1)+1,tblLIQUIDAC[data_liquidacao],"&lt;="&amp;U$1,tblLIQUIDAC[projativ],paramAcaoInativosLegislativo,tblLIQUIDAC[rubrica],$B41,tblLIQUIDAC[ano_empenho],YEAR(paramDataBase)))*IF($C41=1,-1,1)</f>
        <v>0</v>
      </c>
      <c r="V41" s="112">
        <f>(SUMIFS(tblLIQUIDAC[valor_liquidacao],tblLIQUIDAC[data_liquidacao],"&gt;="&amp;EOMONTH(V$1,-1)+1,tblLIQUIDAC[data_liquidacao],"&lt;="&amp;V$1,tblLIQUIDAC[entidade],"cm",tblLIQUIDAC[rubrica],$B41,tblLIQUIDAC[ano_empenho],YEAR(paramDataBase))+SUMIFS(tblLIQUIDAC[valor_liquidacao],tblLIQUIDAC[data_liquidacao],"&gt;="&amp;EOMONTH(V$1,-1)+1,tblLIQUIDAC[data_liquidacao],"&lt;="&amp;V$1,tblLIQUIDAC[projativ],paramAcaoInativosLegislativo,tblLIQUIDAC[rubrica],$B41,tblLIQUIDAC[ano_empenho],YEAR(paramDataBase)))*IF($C41=1,-1,1)</f>
        <v>0</v>
      </c>
      <c r="W41" s="112">
        <f>(SUMIFS(tblLIQUIDAC[valor_liquidacao],tblLIQUIDAC[data_liquidacao],"&gt;="&amp;EOMONTH(W$1,-1)+1,tblLIQUIDAC[data_liquidacao],"&lt;="&amp;W$1,tblLIQUIDAC[entidade],"cm",tblLIQUIDAC[rubrica],$B41,tblLIQUIDAC[ano_empenho],YEAR(paramDataBase))+SUMIFS(tblLIQUIDAC[valor_liquidacao],tblLIQUIDAC[data_liquidacao],"&gt;="&amp;EOMONTH(W$1,-1)+1,tblLIQUIDAC[data_liquidacao],"&lt;="&amp;W$1,tblLIQUIDAC[projativ],paramAcaoInativosLegislativo,tblLIQUIDAC[rubrica],$B41,tblLIQUIDAC[ano_empenho],YEAR(paramDataBase)))*IF($C41=1,-1,1)</f>
        <v>0</v>
      </c>
      <c r="X41" s="112">
        <f>(SUMIFS(tblLIQUIDAC[valor_liquidacao],tblLIQUIDAC[data_liquidacao],"&gt;="&amp;EOMONTH(X$1,-1)+1,tblLIQUIDAC[data_liquidacao],"&lt;="&amp;X$1,tblLIQUIDAC[entidade],"cm",tblLIQUIDAC[rubrica],$B41,tblLIQUIDAC[ano_empenho],YEAR(paramDataBase))+SUMIFS(tblLIQUIDAC[valor_liquidacao],tblLIQUIDAC[data_liquidacao],"&gt;="&amp;EOMONTH(X$1,-1)+1,tblLIQUIDAC[data_liquidacao],"&lt;="&amp;X$1,tblLIQUIDAC[projativ],paramAcaoInativosLegislativo,tblLIQUIDAC[rubrica],$B41,tblLIQUIDAC[ano_empenho],YEAR(paramDataBase)))*IF($C41=1,-1,1)</f>
        <v>0</v>
      </c>
      <c r="Y41" s="112">
        <f>(SUMIFS(tblLIQUIDAC[valor_liquidacao],tblLIQUIDAC[data_liquidacao],"&gt;="&amp;EOMONTH(Y$1,-1)+1,tblLIQUIDAC[data_liquidacao],"&lt;="&amp;Y$1,tblLIQUIDAC[entidade],"cm",tblLIQUIDAC[rubrica],$B41,tblLIQUIDAC[ano_empenho],YEAR(paramDataBase))+SUMIFS(tblLIQUIDAC[valor_liquidacao],tblLIQUIDAC[data_liquidacao],"&gt;="&amp;EOMONTH(Y$1,-1)+1,tblLIQUIDAC[data_liquidacao],"&lt;="&amp;Y$1,tblLIQUIDAC[projativ],paramAcaoInativosLegislativo,tblLIQUIDAC[rubrica],$B41,tblLIQUIDAC[ano_empenho],YEAR(paramDataBase)))*IF($C41=1,-1,1)</f>
        <v>0</v>
      </c>
      <c r="Z41" s="112">
        <f>(SUMIFS(tblLIQUIDAC[valor_liquidacao],tblLIQUIDAC[data_liquidacao],"&gt;="&amp;EOMONTH(Z$1,-1)+1,tblLIQUIDAC[data_liquidacao],"&lt;="&amp;Z$1,tblLIQUIDAC[entidade],"cm",tblLIQUIDAC[rubrica],$B41,tblLIQUIDAC[ano_empenho],YEAR(paramDataBase))+SUMIFS(tblLIQUIDAC[valor_liquidacao],tblLIQUIDAC[data_liquidacao],"&gt;="&amp;EOMONTH(Z$1,-1)+1,tblLIQUIDAC[data_liquidacao],"&lt;="&amp;Z$1,tblLIQUIDAC[projativ],paramAcaoInativosLegislativo,tblLIQUIDAC[rubrica],$B41,tblLIQUIDAC[ano_empenho],YEAR(paramDataBase)))*IF($C41=1,-1,1)</f>
        <v>0</v>
      </c>
      <c r="AA41" s="112">
        <f>(SUMIFS(tblLIQUIDAC[valor_liquidacao],tblLIQUIDAC[data_liquidacao],"&gt;="&amp;EOMONTH(AA$1,-1)+1,tblLIQUIDAC[data_liquidacao],"&lt;="&amp;AA$1,tblLIQUIDAC[entidade],"cm",tblLIQUIDAC[rubrica],$B41,tblLIQUIDAC[ano_empenho],YEAR(paramDataBase))+SUMIFS(tblLIQUIDAC[valor_liquidacao],tblLIQUIDAC[data_liquidacao],"&gt;="&amp;EOMONTH(AA$1,-1)+1,tblLIQUIDAC[data_liquidacao],"&lt;="&amp;AA$1,tblLIQUIDAC[projativ],paramAcaoInativosLegislativo,tblLIQUIDAC[rubrica],$B41,tblLIQUIDAC[ano_empenho],YEAR(paramDataBase)))*IF($C41=1,-1,1)</f>
        <v>0</v>
      </c>
      <c r="AB41" s="112">
        <f>(SUMIFS(tblLIQUIDAC[valor_liquidacao],tblLIQUIDAC[data_liquidacao],"&gt;="&amp;EOMONTH(AB$1,-1)+1,tblLIQUIDAC[data_liquidacao],"&lt;="&amp;AB$1,tblLIQUIDAC[entidade],"cm",tblLIQUIDAC[rubrica],$B41,tblLIQUIDAC[ano_empenho],YEAR(paramDataBase))+SUMIFS(tblLIQUIDAC[valor_liquidacao],tblLIQUIDAC[data_liquidacao],"&gt;="&amp;EOMONTH(AB$1,-1)+1,tblLIQUIDAC[data_liquidacao],"&lt;="&amp;AB$1,tblLIQUIDAC[projativ],paramAcaoInativosLegislativo,tblLIQUIDAC[rubrica],$B41,tblLIQUIDAC[ano_empenho],YEAR(paramDataBase)))*IF($C41=1,-1,1)</f>
        <v>0</v>
      </c>
    </row>
    <row r="42" spans="1:28" x14ac:dyDescent="0.25">
      <c r="A42" t="s">
        <v>12420</v>
      </c>
      <c r="B42" s="162" t="s">
        <v>30918</v>
      </c>
      <c r="E42" s="112">
        <f>(SUMIFS(tblLIQUIDAC_12_ANT[valor_liquidacao],tblLIQUIDAC_12_ANT[data_liquidacao],"&gt;="&amp;EOMONTH(E$1,-1)+1,tblLIQUIDAC_12_ANT[data_liquidacao],"&lt;="&amp;E$1,tblLIQUIDAC_12_ANT[entidade],"cm",tblLIQUIDAC_12_ANT[rubrica],$B4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2,tblLIQUIDAC_12_ANT[ano_empenho],YEAR(paramDataBase)-1))*IF($C42=1,-1,1)</f>
        <v>0</v>
      </c>
      <c r="F42" s="112">
        <f>(SUMIFS(tblLIQUIDAC_12_ANT[valor_liquidacao],tblLIQUIDAC_12_ANT[data_liquidacao],"&gt;="&amp;EOMONTH(F$1,-1)+1,tblLIQUIDAC_12_ANT[data_liquidacao],"&lt;="&amp;F$1,tblLIQUIDAC_12_ANT[entidade],"cm",tblLIQUIDAC_12_ANT[rubrica],$B4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2,tblLIQUIDAC_12_ANT[ano_empenho],YEAR(paramDataBase)-1))*IF($C42=1,-1,1)</f>
        <v>0</v>
      </c>
      <c r="G42" s="112">
        <f>(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2,tblLIQUIDAC_12_ANT[ano_empenho],YEAR(paramDataBase)-1))*IF($C42=1,-1,1)</f>
        <v>0</v>
      </c>
      <c r="H42" s="112">
        <f>(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2,tblLIQUIDAC_12_ANT[ano_empenho],YEAR(paramDataBase)-1))*IF($C42=1,-1,1)</f>
        <v>0</v>
      </c>
      <c r="I42" s="112">
        <f>(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2,tblLIQUIDAC_12_ANT[ano_empenho],YEAR(paramDataBase)-1))*IF($C42=1,-1,1)</f>
        <v>0</v>
      </c>
      <c r="J42" s="112">
        <f>(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2,tblLIQUIDAC_12_ANT[ano_empenho],YEAR(paramDataBase)-1))*IF($C42=1,-1,1)</f>
        <v>0</v>
      </c>
      <c r="K42" s="112">
        <f>(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2,tblLIQUIDAC_12_ANT[ano_empenho],YEAR(paramDataBase)-1))*IF($C42=1,-1,1)</f>
        <v>0</v>
      </c>
      <c r="L42" s="112">
        <f>(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2,tblLIQUIDAC_12_ANT[ano_empenho],YEAR(paramDataBase)-1))*IF($C42=1,-1,1)</f>
        <v>0</v>
      </c>
      <c r="M42" s="112">
        <f>(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2,tblLIQUIDAC_12_ANT[ano_empenho],YEAR(paramDataBase)-1))*IF($C42=1,-1,1)</f>
        <v>0</v>
      </c>
      <c r="N42" s="112">
        <f>(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2,tblLIQUIDAC_12_ANT[ano_empenho],YEAR(paramDataBase)-1))*IF($C42=1,-1,1)</f>
        <v>0</v>
      </c>
      <c r="O42" s="112">
        <f>(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2,tblLIQUIDAC_12_ANT[ano_empenho],YEAR(paramDataBase)-1))*IF($C42=1,-1,1)</f>
        <v>0</v>
      </c>
      <c r="P42" s="112">
        <f>(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2,tblLIQUIDAC_12_ANT[ano_empenho],YEAR(paramDataBase)-1))*IF($C42=1,-1,1)</f>
        <v>0</v>
      </c>
      <c r="Q42" s="112">
        <f>(SUMIFS(tblLIQUIDAC[valor_liquidacao],tblLIQUIDAC[data_liquidacao],"&gt;="&amp;EOMONTH(Q$1,-1)+1,tblLIQUIDAC[data_liquidacao],"&lt;="&amp;Q$1,tblLIQUIDAC[entidade],"cm",tblLIQUIDAC[rubrica],$B42,tblLIQUIDAC[ano_empenho],YEAR(paramDataBase))+SUMIFS(tblLIQUIDAC[valor_liquidacao],tblLIQUIDAC[data_liquidacao],"&gt;="&amp;EOMONTH(Q$1,-1)+1,tblLIQUIDAC[data_liquidacao],"&lt;="&amp;Q$1,tblLIQUIDAC[projativ],paramAcaoInativosLegislativo,tblLIQUIDAC[rubrica],$B42,tblLIQUIDAC[ano_empenho],YEAR(paramDataBase)))*IF($C42=1,-1,1)</f>
        <v>0</v>
      </c>
      <c r="R42" s="112">
        <f>(SUMIFS(tblLIQUIDAC[valor_liquidacao],tblLIQUIDAC[data_liquidacao],"&gt;="&amp;EOMONTH(R$1,-1)+1,tblLIQUIDAC[data_liquidacao],"&lt;="&amp;R$1,tblLIQUIDAC[entidade],"cm",tblLIQUIDAC[rubrica],$B42,tblLIQUIDAC[ano_empenho],YEAR(paramDataBase))+SUMIFS(tblLIQUIDAC[valor_liquidacao],tblLIQUIDAC[data_liquidacao],"&gt;="&amp;EOMONTH(R$1,-1)+1,tblLIQUIDAC[data_liquidacao],"&lt;="&amp;R$1,tblLIQUIDAC[projativ],paramAcaoInativosLegislativo,tblLIQUIDAC[rubrica],$B42,tblLIQUIDAC[ano_empenho],YEAR(paramDataBase)))*IF($C42=1,-1,1)</f>
        <v>0</v>
      </c>
      <c r="S42" s="112">
        <f>(SUMIFS(tblLIQUIDAC[valor_liquidacao],tblLIQUIDAC[data_liquidacao],"&gt;="&amp;EOMONTH(S$1,-1)+1,tblLIQUIDAC[data_liquidacao],"&lt;="&amp;S$1,tblLIQUIDAC[entidade],"cm",tblLIQUIDAC[rubrica],$B42,tblLIQUIDAC[ano_empenho],YEAR(paramDataBase))+SUMIFS(tblLIQUIDAC[valor_liquidacao],tblLIQUIDAC[data_liquidacao],"&gt;="&amp;EOMONTH(S$1,-1)+1,tblLIQUIDAC[data_liquidacao],"&lt;="&amp;S$1,tblLIQUIDAC[projativ],paramAcaoInativosLegislativo,tblLIQUIDAC[rubrica],$B42,tblLIQUIDAC[ano_empenho],YEAR(paramDataBase)))*IF($C42=1,-1,1)</f>
        <v>0</v>
      </c>
      <c r="T42" s="112">
        <f>(SUMIFS(tblLIQUIDAC[valor_liquidacao],tblLIQUIDAC[data_liquidacao],"&gt;="&amp;EOMONTH(T$1,-1)+1,tblLIQUIDAC[data_liquidacao],"&lt;="&amp;T$1,tblLIQUIDAC[entidade],"cm",tblLIQUIDAC[rubrica],$B42,tblLIQUIDAC[ano_empenho],YEAR(paramDataBase))+SUMIFS(tblLIQUIDAC[valor_liquidacao],tblLIQUIDAC[data_liquidacao],"&gt;="&amp;EOMONTH(T$1,-1)+1,tblLIQUIDAC[data_liquidacao],"&lt;="&amp;T$1,tblLIQUIDAC[projativ],paramAcaoInativosLegislativo,tblLIQUIDAC[rubrica],$B42,tblLIQUIDAC[ano_empenho],YEAR(paramDataBase)))*IF($C42=1,-1,1)</f>
        <v>0</v>
      </c>
      <c r="U42" s="112">
        <f>(SUMIFS(tblLIQUIDAC[valor_liquidacao],tblLIQUIDAC[data_liquidacao],"&gt;="&amp;EOMONTH(U$1,-1)+1,tblLIQUIDAC[data_liquidacao],"&lt;="&amp;U$1,tblLIQUIDAC[entidade],"cm",tblLIQUIDAC[rubrica],$B42,tblLIQUIDAC[ano_empenho],YEAR(paramDataBase))+SUMIFS(tblLIQUIDAC[valor_liquidacao],tblLIQUIDAC[data_liquidacao],"&gt;="&amp;EOMONTH(U$1,-1)+1,tblLIQUIDAC[data_liquidacao],"&lt;="&amp;U$1,tblLIQUIDAC[projativ],paramAcaoInativosLegislativo,tblLIQUIDAC[rubrica],$B42,tblLIQUIDAC[ano_empenho],YEAR(paramDataBase)))*IF($C42=1,-1,1)</f>
        <v>0</v>
      </c>
      <c r="V42" s="112">
        <f>(SUMIFS(tblLIQUIDAC[valor_liquidacao],tblLIQUIDAC[data_liquidacao],"&gt;="&amp;EOMONTH(V$1,-1)+1,tblLIQUIDAC[data_liquidacao],"&lt;="&amp;V$1,tblLIQUIDAC[entidade],"cm",tblLIQUIDAC[rubrica],$B42,tblLIQUIDAC[ano_empenho],YEAR(paramDataBase))+SUMIFS(tblLIQUIDAC[valor_liquidacao],tblLIQUIDAC[data_liquidacao],"&gt;="&amp;EOMONTH(V$1,-1)+1,tblLIQUIDAC[data_liquidacao],"&lt;="&amp;V$1,tblLIQUIDAC[projativ],paramAcaoInativosLegislativo,tblLIQUIDAC[rubrica],$B42,tblLIQUIDAC[ano_empenho],YEAR(paramDataBase)))*IF($C42=1,-1,1)</f>
        <v>0</v>
      </c>
      <c r="W42" s="112">
        <f>(SUMIFS(tblLIQUIDAC[valor_liquidacao],tblLIQUIDAC[data_liquidacao],"&gt;="&amp;EOMONTH(W$1,-1)+1,tblLIQUIDAC[data_liquidacao],"&lt;="&amp;W$1,tblLIQUIDAC[entidade],"cm",tblLIQUIDAC[rubrica],$B42,tblLIQUIDAC[ano_empenho],YEAR(paramDataBase))+SUMIFS(tblLIQUIDAC[valor_liquidacao],tblLIQUIDAC[data_liquidacao],"&gt;="&amp;EOMONTH(W$1,-1)+1,tblLIQUIDAC[data_liquidacao],"&lt;="&amp;W$1,tblLIQUIDAC[projativ],paramAcaoInativosLegislativo,tblLIQUIDAC[rubrica],$B42,tblLIQUIDAC[ano_empenho],YEAR(paramDataBase)))*IF($C42=1,-1,1)</f>
        <v>0</v>
      </c>
      <c r="X42" s="112">
        <f>(SUMIFS(tblLIQUIDAC[valor_liquidacao],tblLIQUIDAC[data_liquidacao],"&gt;="&amp;EOMONTH(X$1,-1)+1,tblLIQUIDAC[data_liquidacao],"&lt;="&amp;X$1,tblLIQUIDAC[entidade],"cm",tblLIQUIDAC[rubrica],$B42,tblLIQUIDAC[ano_empenho],YEAR(paramDataBase))+SUMIFS(tblLIQUIDAC[valor_liquidacao],tblLIQUIDAC[data_liquidacao],"&gt;="&amp;EOMONTH(X$1,-1)+1,tblLIQUIDAC[data_liquidacao],"&lt;="&amp;X$1,tblLIQUIDAC[projativ],paramAcaoInativosLegislativo,tblLIQUIDAC[rubrica],$B42,tblLIQUIDAC[ano_empenho],YEAR(paramDataBase)))*IF($C42=1,-1,1)</f>
        <v>0</v>
      </c>
      <c r="Y42" s="112">
        <f>(SUMIFS(tblLIQUIDAC[valor_liquidacao],tblLIQUIDAC[data_liquidacao],"&gt;="&amp;EOMONTH(Y$1,-1)+1,tblLIQUIDAC[data_liquidacao],"&lt;="&amp;Y$1,tblLIQUIDAC[entidade],"cm",tblLIQUIDAC[rubrica],$B42,tblLIQUIDAC[ano_empenho],YEAR(paramDataBase))+SUMIFS(tblLIQUIDAC[valor_liquidacao],tblLIQUIDAC[data_liquidacao],"&gt;="&amp;EOMONTH(Y$1,-1)+1,tblLIQUIDAC[data_liquidacao],"&lt;="&amp;Y$1,tblLIQUIDAC[projativ],paramAcaoInativosLegislativo,tblLIQUIDAC[rubrica],$B42,tblLIQUIDAC[ano_empenho],YEAR(paramDataBase)))*IF($C42=1,-1,1)</f>
        <v>0</v>
      </c>
      <c r="Z42" s="112">
        <f>(SUMIFS(tblLIQUIDAC[valor_liquidacao],tblLIQUIDAC[data_liquidacao],"&gt;="&amp;EOMONTH(Z$1,-1)+1,tblLIQUIDAC[data_liquidacao],"&lt;="&amp;Z$1,tblLIQUIDAC[entidade],"cm",tblLIQUIDAC[rubrica],$B42,tblLIQUIDAC[ano_empenho],YEAR(paramDataBase))+SUMIFS(tblLIQUIDAC[valor_liquidacao],tblLIQUIDAC[data_liquidacao],"&gt;="&amp;EOMONTH(Z$1,-1)+1,tblLIQUIDAC[data_liquidacao],"&lt;="&amp;Z$1,tblLIQUIDAC[projativ],paramAcaoInativosLegislativo,tblLIQUIDAC[rubrica],$B42,tblLIQUIDAC[ano_empenho],YEAR(paramDataBase)))*IF($C42=1,-1,1)</f>
        <v>0</v>
      </c>
      <c r="AA42" s="112">
        <f>(SUMIFS(tblLIQUIDAC[valor_liquidacao],tblLIQUIDAC[data_liquidacao],"&gt;="&amp;EOMONTH(AA$1,-1)+1,tblLIQUIDAC[data_liquidacao],"&lt;="&amp;AA$1,tblLIQUIDAC[entidade],"cm",tblLIQUIDAC[rubrica],$B42,tblLIQUIDAC[ano_empenho],YEAR(paramDataBase))+SUMIFS(tblLIQUIDAC[valor_liquidacao],tblLIQUIDAC[data_liquidacao],"&gt;="&amp;EOMONTH(AA$1,-1)+1,tblLIQUIDAC[data_liquidacao],"&lt;="&amp;AA$1,tblLIQUIDAC[projativ],paramAcaoInativosLegislativo,tblLIQUIDAC[rubrica],$B42,tblLIQUIDAC[ano_empenho],YEAR(paramDataBase)))*IF($C42=1,-1,1)</f>
        <v>0</v>
      </c>
      <c r="AB42" s="112">
        <f>(SUMIFS(tblLIQUIDAC[valor_liquidacao],tblLIQUIDAC[data_liquidacao],"&gt;="&amp;EOMONTH(AB$1,-1)+1,tblLIQUIDAC[data_liquidacao],"&lt;="&amp;AB$1,tblLIQUIDAC[entidade],"cm",tblLIQUIDAC[rubrica],$B42,tblLIQUIDAC[ano_empenho],YEAR(paramDataBase))+SUMIFS(tblLIQUIDAC[valor_liquidacao],tblLIQUIDAC[data_liquidacao],"&gt;="&amp;EOMONTH(AB$1,-1)+1,tblLIQUIDAC[data_liquidacao],"&lt;="&amp;AB$1,tblLIQUIDAC[projativ],paramAcaoInativosLegislativo,tblLIQUIDAC[rubrica],$B42,tblLIQUIDAC[ano_empenho],YEAR(paramDataBase)))*IF($C42=1,-1,1)</f>
        <v>0</v>
      </c>
    </row>
    <row r="43" spans="1:28" x14ac:dyDescent="0.25">
      <c r="A43" t="s">
        <v>12420</v>
      </c>
      <c r="B43" s="162" t="s">
        <v>30919</v>
      </c>
      <c r="E43" s="112">
        <f>(SUMIFS(tblLIQUIDAC_12_ANT[valor_liquidacao],tblLIQUIDAC_12_ANT[data_liquidacao],"&gt;="&amp;EOMONTH(E$1,-1)+1,tblLIQUIDAC_12_ANT[data_liquidacao],"&lt;="&amp;E$1,tblLIQUIDAC_12_ANT[entidade],"cm",tblLIQUIDAC_12_ANT[rubrica],$B4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3,tblLIQUIDAC_12_ANT[ano_empenho],YEAR(paramDataBase)-1))*IF($C43=1,-1,1)</f>
        <v>0</v>
      </c>
      <c r="F43" s="112">
        <f>(SUMIFS(tblLIQUIDAC_12_ANT[valor_liquidacao],tblLIQUIDAC_12_ANT[data_liquidacao],"&gt;="&amp;EOMONTH(F$1,-1)+1,tblLIQUIDAC_12_ANT[data_liquidacao],"&lt;="&amp;F$1,tblLIQUIDAC_12_ANT[entidade],"cm",tblLIQUIDAC_12_ANT[rubrica],$B4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3,tblLIQUIDAC_12_ANT[ano_empenho],YEAR(paramDataBase)-1))*IF($C43=1,-1,1)</f>
        <v>0</v>
      </c>
      <c r="G43" s="112">
        <f>(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3,tblLIQUIDAC_12_ANT[ano_empenho],YEAR(paramDataBase)-1))*IF($C43=1,-1,1)</f>
        <v>0</v>
      </c>
      <c r="H43" s="112">
        <f>(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3,tblLIQUIDAC_12_ANT[ano_empenho],YEAR(paramDataBase)-1))*IF($C43=1,-1,1)</f>
        <v>0</v>
      </c>
      <c r="I43" s="112">
        <f>(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3,tblLIQUIDAC_12_ANT[ano_empenho],YEAR(paramDataBase)-1))*IF($C43=1,-1,1)</f>
        <v>0</v>
      </c>
      <c r="J43" s="112">
        <f>(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3,tblLIQUIDAC_12_ANT[ano_empenho],YEAR(paramDataBase)-1))*IF($C43=1,-1,1)</f>
        <v>0</v>
      </c>
      <c r="K43" s="112">
        <f>(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3,tblLIQUIDAC_12_ANT[ano_empenho],YEAR(paramDataBase)-1))*IF($C43=1,-1,1)</f>
        <v>0</v>
      </c>
      <c r="L43" s="112">
        <f>(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3,tblLIQUIDAC_12_ANT[ano_empenho],YEAR(paramDataBase)-1))*IF($C43=1,-1,1)</f>
        <v>0</v>
      </c>
      <c r="M43" s="112">
        <f>(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3,tblLIQUIDAC_12_ANT[ano_empenho],YEAR(paramDataBase)-1))*IF($C43=1,-1,1)</f>
        <v>0</v>
      </c>
      <c r="N43" s="112">
        <f>(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3,tblLIQUIDAC_12_ANT[ano_empenho],YEAR(paramDataBase)-1))*IF($C43=1,-1,1)</f>
        <v>0</v>
      </c>
      <c r="O43" s="112">
        <f>(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3,tblLIQUIDAC_12_ANT[ano_empenho],YEAR(paramDataBase)-1))*IF($C43=1,-1,1)</f>
        <v>0</v>
      </c>
      <c r="P43" s="112">
        <f>(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3,tblLIQUIDAC_12_ANT[ano_empenho],YEAR(paramDataBase)-1))*IF($C43=1,-1,1)</f>
        <v>0</v>
      </c>
      <c r="Q43" s="112">
        <f>(SUMIFS(tblLIQUIDAC[valor_liquidacao],tblLIQUIDAC[data_liquidacao],"&gt;="&amp;EOMONTH(Q$1,-1)+1,tblLIQUIDAC[data_liquidacao],"&lt;="&amp;Q$1,tblLIQUIDAC[entidade],"cm",tblLIQUIDAC[rubrica],$B43,tblLIQUIDAC[ano_empenho],YEAR(paramDataBase))+SUMIFS(tblLIQUIDAC[valor_liquidacao],tblLIQUIDAC[data_liquidacao],"&gt;="&amp;EOMONTH(Q$1,-1)+1,tblLIQUIDAC[data_liquidacao],"&lt;="&amp;Q$1,tblLIQUIDAC[projativ],paramAcaoInativosLegislativo,tblLIQUIDAC[rubrica],$B43,tblLIQUIDAC[ano_empenho],YEAR(paramDataBase)))*IF($C43=1,-1,1)</f>
        <v>0</v>
      </c>
      <c r="R43" s="112">
        <f>(SUMIFS(tblLIQUIDAC[valor_liquidacao],tblLIQUIDAC[data_liquidacao],"&gt;="&amp;EOMONTH(R$1,-1)+1,tblLIQUIDAC[data_liquidacao],"&lt;="&amp;R$1,tblLIQUIDAC[entidade],"cm",tblLIQUIDAC[rubrica],$B43,tblLIQUIDAC[ano_empenho],YEAR(paramDataBase))+SUMIFS(tblLIQUIDAC[valor_liquidacao],tblLIQUIDAC[data_liquidacao],"&gt;="&amp;EOMONTH(R$1,-1)+1,tblLIQUIDAC[data_liquidacao],"&lt;="&amp;R$1,tblLIQUIDAC[projativ],paramAcaoInativosLegislativo,tblLIQUIDAC[rubrica],$B43,tblLIQUIDAC[ano_empenho],YEAR(paramDataBase)))*IF($C43=1,-1,1)</f>
        <v>0</v>
      </c>
      <c r="S43" s="112">
        <f>(SUMIFS(tblLIQUIDAC[valor_liquidacao],tblLIQUIDAC[data_liquidacao],"&gt;="&amp;EOMONTH(S$1,-1)+1,tblLIQUIDAC[data_liquidacao],"&lt;="&amp;S$1,tblLIQUIDAC[entidade],"cm",tblLIQUIDAC[rubrica],$B43,tblLIQUIDAC[ano_empenho],YEAR(paramDataBase))+SUMIFS(tblLIQUIDAC[valor_liquidacao],tblLIQUIDAC[data_liquidacao],"&gt;="&amp;EOMONTH(S$1,-1)+1,tblLIQUIDAC[data_liquidacao],"&lt;="&amp;S$1,tblLIQUIDAC[projativ],paramAcaoInativosLegislativo,tblLIQUIDAC[rubrica],$B43,tblLIQUIDAC[ano_empenho],YEAR(paramDataBase)))*IF($C43=1,-1,1)</f>
        <v>0</v>
      </c>
      <c r="T43" s="112">
        <f>(SUMIFS(tblLIQUIDAC[valor_liquidacao],tblLIQUIDAC[data_liquidacao],"&gt;="&amp;EOMONTH(T$1,-1)+1,tblLIQUIDAC[data_liquidacao],"&lt;="&amp;T$1,tblLIQUIDAC[entidade],"cm",tblLIQUIDAC[rubrica],$B43,tblLIQUIDAC[ano_empenho],YEAR(paramDataBase))+SUMIFS(tblLIQUIDAC[valor_liquidacao],tblLIQUIDAC[data_liquidacao],"&gt;="&amp;EOMONTH(T$1,-1)+1,tblLIQUIDAC[data_liquidacao],"&lt;="&amp;T$1,tblLIQUIDAC[projativ],paramAcaoInativosLegislativo,tblLIQUIDAC[rubrica],$B43,tblLIQUIDAC[ano_empenho],YEAR(paramDataBase)))*IF($C43=1,-1,1)</f>
        <v>0</v>
      </c>
      <c r="U43" s="112">
        <f>(SUMIFS(tblLIQUIDAC[valor_liquidacao],tblLIQUIDAC[data_liquidacao],"&gt;="&amp;EOMONTH(U$1,-1)+1,tblLIQUIDAC[data_liquidacao],"&lt;="&amp;U$1,tblLIQUIDAC[entidade],"cm",tblLIQUIDAC[rubrica],$B43,tblLIQUIDAC[ano_empenho],YEAR(paramDataBase))+SUMIFS(tblLIQUIDAC[valor_liquidacao],tblLIQUIDAC[data_liquidacao],"&gt;="&amp;EOMONTH(U$1,-1)+1,tblLIQUIDAC[data_liquidacao],"&lt;="&amp;U$1,tblLIQUIDAC[projativ],paramAcaoInativosLegislativo,tblLIQUIDAC[rubrica],$B43,tblLIQUIDAC[ano_empenho],YEAR(paramDataBase)))*IF($C43=1,-1,1)</f>
        <v>0</v>
      </c>
      <c r="V43" s="112">
        <f>(SUMIFS(tblLIQUIDAC[valor_liquidacao],tblLIQUIDAC[data_liquidacao],"&gt;="&amp;EOMONTH(V$1,-1)+1,tblLIQUIDAC[data_liquidacao],"&lt;="&amp;V$1,tblLIQUIDAC[entidade],"cm",tblLIQUIDAC[rubrica],$B43,tblLIQUIDAC[ano_empenho],YEAR(paramDataBase))+SUMIFS(tblLIQUIDAC[valor_liquidacao],tblLIQUIDAC[data_liquidacao],"&gt;="&amp;EOMONTH(V$1,-1)+1,tblLIQUIDAC[data_liquidacao],"&lt;="&amp;V$1,tblLIQUIDAC[projativ],paramAcaoInativosLegislativo,tblLIQUIDAC[rubrica],$B43,tblLIQUIDAC[ano_empenho],YEAR(paramDataBase)))*IF($C43=1,-1,1)</f>
        <v>0</v>
      </c>
      <c r="W43" s="112">
        <f>(SUMIFS(tblLIQUIDAC[valor_liquidacao],tblLIQUIDAC[data_liquidacao],"&gt;="&amp;EOMONTH(W$1,-1)+1,tblLIQUIDAC[data_liquidacao],"&lt;="&amp;W$1,tblLIQUIDAC[entidade],"cm",tblLIQUIDAC[rubrica],$B43,tblLIQUIDAC[ano_empenho],YEAR(paramDataBase))+SUMIFS(tblLIQUIDAC[valor_liquidacao],tblLIQUIDAC[data_liquidacao],"&gt;="&amp;EOMONTH(W$1,-1)+1,tblLIQUIDAC[data_liquidacao],"&lt;="&amp;W$1,tblLIQUIDAC[projativ],paramAcaoInativosLegislativo,tblLIQUIDAC[rubrica],$B43,tblLIQUIDAC[ano_empenho],YEAR(paramDataBase)))*IF($C43=1,-1,1)</f>
        <v>0</v>
      </c>
      <c r="X43" s="112">
        <f>(SUMIFS(tblLIQUIDAC[valor_liquidacao],tblLIQUIDAC[data_liquidacao],"&gt;="&amp;EOMONTH(X$1,-1)+1,tblLIQUIDAC[data_liquidacao],"&lt;="&amp;X$1,tblLIQUIDAC[entidade],"cm",tblLIQUIDAC[rubrica],$B43,tblLIQUIDAC[ano_empenho],YEAR(paramDataBase))+SUMIFS(tblLIQUIDAC[valor_liquidacao],tblLIQUIDAC[data_liquidacao],"&gt;="&amp;EOMONTH(X$1,-1)+1,tblLIQUIDAC[data_liquidacao],"&lt;="&amp;X$1,tblLIQUIDAC[projativ],paramAcaoInativosLegislativo,tblLIQUIDAC[rubrica],$B43,tblLIQUIDAC[ano_empenho],YEAR(paramDataBase)))*IF($C43=1,-1,1)</f>
        <v>0</v>
      </c>
      <c r="Y43" s="112">
        <f>(SUMIFS(tblLIQUIDAC[valor_liquidacao],tblLIQUIDAC[data_liquidacao],"&gt;="&amp;EOMONTH(Y$1,-1)+1,tblLIQUIDAC[data_liquidacao],"&lt;="&amp;Y$1,tblLIQUIDAC[entidade],"cm",tblLIQUIDAC[rubrica],$B43,tblLIQUIDAC[ano_empenho],YEAR(paramDataBase))+SUMIFS(tblLIQUIDAC[valor_liquidacao],tblLIQUIDAC[data_liquidacao],"&gt;="&amp;EOMONTH(Y$1,-1)+1,tblLIQUIDAC[data_liquidacao],"&lt;="&amp;Y$1,tblLIQUIDAC[projativ],paramAcaoInativosLegislativo,tblLIQUIDAC[rubrica],$B43,tblLIQUIDAC[ano_empenho],YEAR(paramDataBase)))*IF($C43=1,-1,1)</f>
        <v>0</v>
      </c>
      <c r="Z43" s="112">
        <f>(SUMIFS(tblLIQUIDAC[valor_liquidacao],tblLIQUIDAC[data_liquidacao],"&gt;="&amp;EOMONTH(Z$1,-1)+1,tblLIQUIDAC[data_liquidacao],"&lt;="&amp;Z$1,tblLIQUIDAC[entidade],"cm",tblLIQUIDAC[rubrica],$B43,tblLIQUIDAC[ano_empenho],YEAR(paramDataBase))+SUMIFS(tblLIQUIDAC[valor_liquidacao],tblLIQUIDAC[data_liquidacao],"&gt;="&amp;EOMONTH(Z$1,-1)+1,tblLIQUIDAC[data_liquidacao],"&lt;="&amp;Z$1,tblLIQUIDAC[projativ],paramAcaoInativosLegislativo,tblLIQUIDAC[rubrica],$B43,tblLIQUIDAC[ano_empenho],YEAR(paramDataBase)))*IF($C43=1,-1,1)</f>
        <v>0</v>
      </c>
      <c r="AA43" s="112">
        <f>(SUMIFS(tblLIQUIDAC[valor_liquidacao],tblLIQUIDAC[data_liquidacao],"&gt;="&amp;EOMONTH(AA$1,-1)+1,tblLIQUIDAC[data_liquidacao],"&lt;="&amp;AA$1,tblLIQUIDAC[entidade],"cm",tblLIQUIDAC[rubrica],$B43,tblLIQUIDAC[ano_empenho],YEAR(paramDataBase))+SUMIFS(tblLIQUIDAC[valor_liquidacao],tblLIQUIDAC[data_liquidacao],"&gt;="&amp;EOMONTH(AA$1,-1)+1,tblLIQUIDAC[data_liquidacao],"&lt;="&amp;AA$1,tblLIQUIDAC[projativ],paramAcaoInativosLegislativo,tblLIQUIDAC[rubrica],$B43,tblLIQUIDAC[ano_empenho],YEAR(paramDataBase)))*IF($C43=1,-1,1)</f>
        <v>0</v>
      </c>
      <c r="AB43" s="112">
        <f>(SUMIFS(tblLIQUIDAC[valor_liquidacao],tblLIQUIDAC[data_liquidacao],"&gt;="&amp;EOMONTH(AB$1,-1)+1,tblLIQUIDAC[data_liquidacao],"&lt;="&amp;AB$1,tblLIQUIDAC[entidade],"cm",tblLIQUIDAC[rubrica],$B43,tblLIQUIDAC[ano_empenho],YEAR(paramDataBase))+SUMIFS(tblLIQUIDAC[valor_liquidacao],tblLIQUIDAC[data_liquidacao],"&gt;="&amp;EOMONTH(AB$1,-1)+1,tblLIQUIDAC[data_liquidacao],"&lt;="&amp;AB$1,tblLIQUIDAC[projativ],paramAcaoInativosLegislativo,tblLIQUIDAC[rubrica],$B43,tblLIQUIDAC[ano_empenho],YEAR(paramDataBase)))*IF($C43=1,-1,1)</f>
        <v>0</v>
      </c>
    </row>
    <row r="44" spans="1:28" x14ac:dyDescent="0.25">
      <c r="A44" t="s">
        <v>12420</v>
      </c>
      <c r="B44" s="162" t="s">
        <v>30920</v>
      </c>
      <c r="E44" s="112">
        <f>(SUMIFS(tblLIQUIDAC_12_ANT[valor_liquidacao],tblLIQUIDAC_12_ANT[data_liquidacao],"&gt;="&amp;EOMONTH(E$1,-1)+1,tblLIQUIDAC_12_ANT[data_liquidacao],"&lt;="&amp;E$1,tblLIQUIDAC_12_ANT[entidade],"cm",tblLIQUIDAC_12_ANT[rubrica],$B4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4,tblLIQUIDAC_12_ANT[ano_empenho],YEAR(paramDataBase)-1))*IF($C44=1,-1,1)</f>
        <v>0</v>
      </c>
      <c r="F44" s="112">
        <f>(SUMIFS(tblLIQUIDAC_12_ANT[valor_liquidacao],tblLIQUIDAC_12_ANT[data_liquidacao],"&gt;="&amp;EOMONTH(F$1,-1)+1,tblLIQUIDAC_12_ANT[data_liquidacao],"&lt;="&amp;F$1,tblLIQUIDAC_12_ANT[entidade],"cm",tblLIQUIDAC_12_ANT[rubrica],$B4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4,tblLIQUIDAC_12_ANT[ano_empenho],YEAR(paramDataBase)-1))*IF($C44=1,-1,1)</f>
        <v>0</v>
      </c>
      <c r="G44" s="112">
        <f>(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4,tblLIQUIDAC_12_ANT[ano_empenho],YEAR(paramDataBase)-1))*IF($C44=1,-1,1)</f>
        <v>0</v>
      </c>
      <c r="H44" s="112">
        <f>(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4,tblLIQUIDAC_12_ANT[ano_empenho],YEAR(paramDataBase)-1))*IF($C44=1,-1,1)</f>
        <v>0</v>
      </c>
      <c r="I44" s="112">
        <f>(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4,tblLIQUIDAC_12_ANT[ano_empenho],YEAR(paramDataBase)-1))*IF($C44=1,-1,1)</f>
        <v>0</v>
      </c>
      <c r="J44" s="112">
        <f>(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4,tblLIQUIDAC_12_ANT[ano_empenho],YEAR(paramDataBase)-1))*IF($C44=1,-1,1)</f>
        <v>0</v>
      </c>
      <c r="K44" s="112">
        <f>(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4,tblLIQUIDAC_12_ANT[ano_empenho],YEAR(paramDataBase)-1))*IF($C44=1,-1,1)</f>
        <v>0</v>
      </c>
      <c r="L44" s="112">
        <f>(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4,tblLIQUIDAC_12_ANT[ano_empenho],YEAR(paramDataBase)-1))*IF($C44=1,-1,1)</f>
        <v>0</v>
      </c>
      <c r="M44" s="112">
        <f>(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4,tblLIQUIDAC_12_ANT[ano_empenho],YEAR(paramDataBase)-1))*IF($C44=1,-1,1)</f>
        <v>0</v>
      </c>
      <c r="N44" s="112">
        <f>(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4,tblLIQUIDAC_12_ANT[ano_empenho],YEAR(paramDataBase)-1))*IF($C44=1,-1,1)</f>
        <v>0</v>
      </c>
      <c r="O44" s="112">
        <f>(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4,tblLIQUIDAC_12_ANT[ano_empenho],YEAR(paramDataBase)-1))*IF($C44=1,-1,1)</f>
        <v>0</v>
      </c>
      <c r="P44" s="112">
        <f>(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4,tblLIQUIDAC_12_ANT[ano_empenho],YEAR(paramDataBase)-1))*IF($C44=1,-1,1)</f>
        <v>0</v>
      </c>
      <c r="Q44" s="112">
        <f>(SUMIFS(tblLIQUIDAC[valor_liquidacao],tblLIQUIDAC[data_liquidacao],"&gt;="&amp;EOMONTH(Q$1,-1)+1,tblLIQUIDAC[data_liquidacao],"&lt;="&amp;Q$1,tblLIQUIDAC[entidade],"cm",tblLIQUIDAC[rubrica],$B44,tblLIQUIDAC[ano_empenho],YEAR(paramDataBase))+SUMIFS(tblLIQUIDAC[valor_liquidacao],tblLIQUIDAC[data_liquidacao],"&gt;="&amp;EOMONTH(Q$1,-1)+1,tblLIQUIDAC[data_liquidacao],"&lt;="&amp;Q$1,tblLIQUIDAC[projativ],paramAcaoInativosLegislativo,tblLIQUIDAC[rubrica],$B44,tblLIQUIDAC[ano_empenho],YEAR(paramDataBase)))*IF($C44=1,-1,1)</f>
        <v>0</v>
      </c>
      <c r="R44" s="112">
        <f>(SUMIFS(tblLIQUIDAC[valor_liquidacao],tblLIQUIDAC[data_liquidacao],"&gt;="&amp;EOMONTH(R$1,-1)+1,tblLIQUIDAC[data_liquidacao],"&lt;="&amp;R$1,tblLIQUIDAC[entidade],"cm",tblLIQUIDAC[rubrica],$B44,tblLIQUIDAC[ano_empenho],YEAR(paramDataBase))+SUMIFS(tblLIQUIDAC[valor_liquidacao],tblLIQUIDAC[data_liquidacao],"&gt;="&amp;EOMONTH(R$1,-1)+1,tblLIQUIDAC[data_liquidacao],"&lt;="&amp;R$1,tblLIQUIDAC[projativ],paramAcaoInativosLegislativo,tblLIQUIDAC[rubrica],$B44,tblLIQUIDAC[ano_empenho],YEAR(paramDataBase)))*IF($C44=1,-1,1)</f>
        <v>0</v>
      </c>
      <c r="S44" s="112">
        <f>(SUMIFS(tblLIQUIDAC[valor_liquidacao],tblLIQUIDAC[data_liquidacao],"&gt;="&amp;EOMONTH(S$1,-1)+1,tblLIQUIDAC[data_liquidacao],"&lt;="&amp;S$1,tblLIQUIDAC[entidade],"cm",tblLIQUIDAC[rubrica],$B44,tblLIQUIDAC[ano_empenho],YEAR(paramDataBase))+SUMIFS(tblLIQUIDAC[valor_liquidacao],tblLIQUIDAC[data_liquidacao],"&gt;="&amp;EOMONTH(S$1,-1)+1,tblLIQUIDAC[data_liquidacao],"&lt;="&amp;S$1,tblLIQUIDAC[projativ],paramAcaoInativosLegislativo,tblLIQUIDAC[rubrica],$B44,tblLIQUIDAC[ano_empenho],YEAR(paramDataBase)))*IF($C44=1,-1,1)</f>
        <v>0</v>
      </c>
      <c r="T44" s="112">
        <f>(SUMIFS(tblLIQUIDAC[valor_liquidacao],tblLIQUIDAC[data_liquidacao],"&gt;="&amp;EOMONTH(T$1,-1)+1,tblLIQUIDAC[data_liquidacao],"&lt;="&amp;T$1,tblLIQUIDAC[entidade],"cm",tblLIQUIDAC[rubrica],$B44,tblLIQUIDAC[ano_empenho],YEAR(paramDataBase))+SUMIFS(tblLIQUIDAC[valor_liquidacao],tblLIQUIDAC[data_liquidacao],"&gt;="&amp;EOMONTH(T$1,-1)+1,tblLIQUIDAC[data_liquidacao],"&lt;="&amp;T$1,tblLIQUIDAC[projativ],paramAcaoInativosLegislativo,tblLIQUIDAC[rubrica],$B44,tblLIQUIDAC[ano_empenho],YEAR(paramDataBase)))*IF($C44=1,-1,1)</f>
        <v>0</v>
      </c>
      <c r="U44" s="112">
        <f>(SUMIFS(tblLIQUIDAC[valor_liquidacao],tblLIQUIDAC[data_liquidacao],"&gt;="&amp;EOMONTH(U$1,-1)+1,tblLIQUIDAC[data_liquidacao],"&lt;="&amp;U$1,tblLIQUIDAC[entidade],"cm",tblLIQUIDAC[rubrica],$B44,tblLIQUIDAC[ano_empenho],YEAR(paramDataBase))+SUMIFS(tblLIQUIDAC[valor_liquidacao],tblLIQUIDAC[data_liquidacao],"&gt;="&amp;EOMONTH(U$1,-1)+1,tblLIQUIDAC[data_liquidacao],"&lt;="&amp;U$1,tblLIQUIDAC[projativ],paramAcaoInativosLegislativo,tblLIQUIDAC[rubrica],$B44,tblLIQUIDAC[ano_empenho],YEAR(paramDataBase)))*IF($C44=1,-1,1)</f>
        <v>0</v>
      </c>
      <c r="V44" s="112">
        <f>(SUMIFS(tblLIQUIDAC[valor_liquidacao],tblLIQUIDAC[data_liquidacao],"&gt;="&amp;EOMONTH(V$1,-1)+1,tblLIQUIDAC[data_liquidacao],"&lt;="&amp;V$1,tblLIQUIDAC[entidade],"cm",tblLIQUIDAC[rubrica],$B44,tblLIQUIDAC[ano_empenho],YEAR(paramDataBase))+SUMIFS(tblLIQUIDAC[valor_liquidacao],tblLIQUIDAC[data_liquidacao],"&gt;="&amp;EOMONTH(V$1,-1)+1,tblLIQUIDAC[data_liquidacao],"&lt;="&amp;V$1,tblLIQUIDAC[projativ],paramAcaoInativosLegislativo,tblLIQUIDAC[rubrica],$B44,tblLIQUIDAC[ano_empenho],YEAR(paramDataBase)))*IF($C44=1,-1,1)</f>
        <v>0</v>
      </c>
      <c r="W44" s="112">
        <f>(SUMIFS(tblLIQUIDAC[valor_liquidacao],tblLIQUIDAC[data_liquidacao],"&gt;="&amp;EOMONTH(W$1,-1)+1,tblLIQUIDAC[data_liquidacao],"&lt;="&amp;W$1,tblLIQUIDAC[entidade],"cm",tblLIQUIDAC[rubrica],$B44,tblLIQUIDAC[ano_empenho],YEAR(paramDataBase))+SUMIFS(tblLIQUIDAC[valor_liquidacao],tblLIQUIDAC[data_liquidacao],"&gt;="&amp;EOMONTH(W$1,-1)+1,tblLIQUIDAC[data_liquidacao],"&lt;="&amp;W$1,tblLIQUIDAC[projativ],paramAcaoInativosLegislativo,tblLIQUIDAC[rubrica],$B44,tblLIQUIDAC[ano_empenho],YEAR(paramDataBase)))*IF($C44=1,-1,1)</f>
        <v>0</v>
      </c>
      <c r="X44" s="112">
        <f>(SUMIFS(tblLIQUIDAC[valor_liquidacao],tblLIQUIDAC[data_liquidacao],"&gt;="&amp;EOMONTH(X$1,-1)+1,tblLIQUIDAC[data_liquidacao],"&lt;="&amp;X$1,tblLIQUIDAC[entidade],"cm",tblLIQUIDAC[rubrica],$B44,tblLIQUIDAC[ano_empenho],YEAR(paramDataBase))+SUMIFS(tblLIQUIDAC[valor_liquidacao],tblLIQUIDAC[data_liquidacao],"&gt;="&amp;EOMONTH(X$1,-1)+1,tblLIQUIDAC[data_liquidacao],"&lt;="&amp;X$1,tblLIQUIDAC[projativ],paramAcaoInativosLegislativo,tblLIQUIDAC[rubrica],$B44,tblLIQUIDAC[ano_empenho],YEAR(paramDataBase)))*IF($C44=1,-1,1)</f>
        <v>0</v>
      </c>
      <c r="Y44" s="112">
        <f>(SUMIFS(tblLIQUIDAC[valor_liquidacao],tblLIQUIDAC[data_liquidacao],"&gt;="&amp;EOMONTH(Y$1,-1)+1,tblLIQUIDAC[data_liquidacao],"&lt;="&amp;Y$1,tblLIQUIDAC[entidade],"cm",tblLIQUIDAC[rubrica],$B44,tblLIQUIDAC[ano_empenho],YEAR(paramDataBase))+SUMIFS(tblLIQUIDAC[valor_liquidacao],tblLIQUIDAC[data_liquidacao],"&gt;="&amp;EOMONTH(Y$1,-1)+1,tblLIQUIDAC[data_liquidacao],"&lt;="&amp;Y$1,tblLIQUIDAC[projativ],paramAcaoInativosLegislativo,tblLIQUIDAC[rubrica],$B44,tblLIQUIDAC[ano_empenho],YEAR(paramDataBase)))*IF($C44=1,-1,1)</f>
        <v>0</v>
      </c>
      <c r="Z44" s="112">
        <f>(SUMIFS(tblLIQUIDAC[valor_liquidacao],tblLIQUIDAC[data_liquidacao],"&gt;="&amp;EOMONTH(Z$1,-1)+1,tblLIQUIDAC[data_liquidacao],"&lt;="&amp;Z$1,tblLIQUIDAC[entidade],"cm",tblLIQUIDAC[rubrica],$B44,tblLIQUIDAC[ano_empenho],YEAR(paramDataBase))+SUMIFS(tblLIQUIDAC[valor_liquidacao],tblLIQUIDAC[data_liquidacao],"&gt;="&amp;EOMONTH(Z$1,-1)+1,tblLIQUIDAC[data_liquidacao],"&lt;="&amp;Z$1,tblLIQUIDAC[projativ],paramAcaoInativosLegislativo,tblLIQUIDAC[rubrica],$B44,tblLIQUIDAC[ano_empenho],YEAR(paramDataBase)))*IF($C44=1,-1,1)</f>
        <v>0</v>
      </c>
      <c r="AA44" s="112">
        <f>(SUMIFS(tblLIQUIDAC[valor_liquidacao],tblLIQUIDAC[data_liquidacao],"&gt;="&amp;EOMONTH(AA$1,-1)+1,tblLIQUIDAC[data_liquidacao],"&lt;="&amp;AA$1,tblLIQUIDAC[entidade],"cm",tblLIQUIDAC[rubrica],$B44,tblLIQUIDAC[ano_empenho],YEAR(paramDataBase))+SUMIFS(tblLIQUIDAC[valor_liquidacao],tblLIQUIDAC[data_liquidacao],"&gt;="&amp;EOMONTH(AA$1,-1)+1,tblLIQUIDAC[data_liquidacao],"&lt;="&amp;AA$1,tblLIQUIDAC[projativ],paramAcaoInativosLegislativo,tblLIQUIDAC[rubrica],$B44,tblLIQUIDAC[ano_empenho],YEAR(paramDataBase)))*IF($C44=1,-1,1)</f>
        <v>0</v>
      </c>
      <c r="AB44" s="112">
        <f>(SUMIFS(tblLIQUIDAC[valor_liquidacao],tblLIQUIDAC[data_liquidacao],"&gt;="&amp;EOMONTH(AB$1,-1)+1,tblLIQUIDAC[data_liquidacao],"&lt;="&amp;AB$1,tblLIQUIDAC[entidade],"cm",tblLIQUIDAC[rubrica],$B44,tblLIQUIDAC[ano_empenho],YEAR(paramDataBase))+SUMIFS(tblLIQUIDAC[valor_liquidacao],tblLIQUIDAC[data_liquidacao],"&gt;="&amp;EOMONTH(AB$1,-1)+1,tblLIQUIDAC[data_liquidacao],"&lt;="&amp;AB$1,tblLIQUIDAC[projativ],paramAcaoInativosLegislativo,tblLIQUIDAC[rubrica],$B44,tblLIQUIDAC[ano_empenho],YEAR(paramDataBase)))*IF($C44=1,-1,1)</f>
        <v>0</v>
      </c>
    </row>
    <row r="45" spans="1:28" x14ac:dyDescent="0.25">
      <c r="A45" t="s">
        <v>12420</v>
      </c>
      <c r="B45" s="162" t="s">
        <v>30921</v>
      </c>
      <c r="E45" s="112">
        <f>(SUMIFS(tblLIQUIDAC_12_ANT[valor_liquidacao],tblLIQUIDAC_12_ANT[data_liquidacao],"&gt;="&amp;EOMONTH(E$1,-1)+1,tblLIQUIDAC_12_ANT[data_liquidacao],"&lt;="&amp;E$1,tblLIQUIDAC_12_ANT[entidade],"cm",tblLIQUIDAC_12_ANT[rubrica],$B4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5,tblLIQUIDAC_12_ANT[ano_empenho],YEAR(paramDataBase)-1))*IF($C45=1,-1,1)</f>
        <v>0</v>
      </c>
      <c r="F45" s="112">
        <f>(SUMIFS(tblLIQUIDAC_12_ANT[valor_liquidacao],tblLIQUIDAC_12_ANT[data_liquidacao],"&gt;="&amp;EOMONTH(F$1,-1)+1,tblLIQUIDAC_12_ANT[data_liquidacao],"&lt;="&amp;F$1,tblLIQUIDAC_12_ANT[entidade],"cm",tblLIQUIDAC_12_ANT[rubrica],$B4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5,tblLIQUIDAC_12_ANT[ano_empenho],YEAR(paramDataBase)-1))*IF($C45=1,-1,1)</f>
        <v>0</v>
      </c>
      <c r="G45" s="112">
        <f>(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5,tblLIQUIDAC_12_ANT[ano_empenho],YEAR(paramDataBase)-1))*IF($C45=1,-1,1)</f>
        <v>0</v>
      </c>
      <c r="H45" s="112">
        <f>(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5,tblLIQUIDAC_12_ANT[ano_empenho],YEAR(paramDataBase)-1))*IF($C45=1,-1,1)</f>
        <v>0</v>
      </c>
      <c r="I45" s="112">
        <f>(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5,tblLIQUIDAC_12_ANT[ano_empenho],YEAR(paramDataBase)-1))*IF($C45=1,-1,1)</f>
        <v>0</v>
      </c>
      <c r="J45" s="112">
        <f>(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5,tblLIQUIDAC_12_ANT[ano_empenho],YEAR(paramDataBase)-1))*IF($C45=1,-1,1)</f>
        <v>0</v>
      </c>
      <c r="K45" s="112">
        <f>(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5,tblLIQUIDAC_12_ANT[ano_empenho],YEAR(paramDataBase)-1))*IF($C45=1,-1,1)</f>
        <v>0</v>
      </c>
      <c r="L45" s="112">
        <f>(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5,tblLIQUIDAC_12_ANT[ano_empenho],YEAR(paramDataBase)-1))*IF($C45=1,-1,1)</f>
        <v>0</v>
      </c>
      <c r="M45" s="112">
        <f>(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5,tblLIQUIDAC_12_ANT[ano_empenho],YEAR(paramDataBase)-1))*IF($C45=1,-1,1)</f>
        <v>0</v>
      </c>
      <c r="N45" s="112">
        <f>(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5,tblLIQUIDAC_12_ANT[ano_empenho],YEAR(paramDataBase)-1))*IF($C45=1,-1,1)</f>
        <v>0</v>
      </c>
      <c r="O45" s="112">
        <f>(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5,tblLIQUIDAC_12_ANT[ano_empenho],YEAR(paramDataBase)-1))*IF($C45=1,-1,1)</f>
        <v>0</v>
      </c>
      <c r="P45" s="112">
        <f>(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5,tblLIQUIDAC_12_ANT[ano_empenho],YEAR(paramDataBase)-1))*IF($C45=1,-1,1)</f>
        <v>0</v>
      </c>
      <c r="Q45" s="112">
        <f>(SUMIFS(tblLIQUIDAC[valor_liquidacao],tblLIQUIDAC[data_liquidacao],"&gt;="&amp;EOMONTH(Q$1,-1)+1,tblLIQUIDAC[data_liquidacao],"&lt;="&amp;Q$1,tblLIQUIDAC[entidade],"cm",tblLIQUIDAC[rubrica],$B45,tblLIQUIDAC[ano_empenho],YEAR(paramDataBase))+SUMIFS(tblLIQUIDAC[valor_liquidacao],tblLIQUIDAC[data_liquidacao],"&gt;="&amp;EOMONTH(Q$1,-1)+1,tblLIQUIDAC[data_liquidacao],"&lt;="&amp;Q$1,tblLIQUIDAC[projativ],paramAcaoInativosLegislativo,tblLIQUIDAC[rubrica],$B45,tblLIQUIDAC[ano_empenho],YEAR(paramDataBase)))*IF($C45=1,-1,1)</f>
        <v>0</v>
      </c>
      <c r="R45" s="112">
        <f>(SUMIFS(tblLIQUIDAC[valor_liquidacao],tblLIQUIDAC[data_liquidacao],"&gt;="&amp;EOMONTH(R$1,-1)+1,tblLIQUIDAC[data_liquidacao],"&lt;="&amp;R$1,tblLIQUIDAC[entidade],"cm",tblLIQUIDAC[rubrica],$B45,tblLIQUIDAC[ano_empenho],YEAR(paramDataBase))+SUMIFS(tblLIQUIDAC[valor_liquidacao],tblLIQUIDAC[data_liquidacao],"&gt;="&amp;EOMONTH(R$1,-1)+1,tblLIQUIDAC[data_liquidacao],"&lt;="&amp;R$1,tblLIQUIDAC[projativ],paramAcaoInativosLegislativo,tblLIQUIDAC[rubrica],$B45,tblLIQUIDAC[ano_empenho],YEAR(paramDataBase)))*IF($C45=1,-1,1)</f>
        <v>0</v>
      </c>
      <c r="S45" s="112">
        <f>(SUMIFS(tblLIQUIDAC[valor_liquidacao],tblLIQUIDAC[data_liquidacao],"&gt;="&amp;EOMONTH(S$1,-1)+1,tblLIQUIDAC[data_liquidacao],"&lt;="&amp;S$1,tblLIQUIDAC[entidade],"cm",tblLIQUIDAC[rubrica],$B45,tblLIQUIDAC[ano_empenho],YEAR(paramDataBase))+SUMIFS(tblLIQUIDAC[valor_liquidacao],tblLIQUIDAC[data_liquidacao],"&gt;="&amp;EOMONTH(S$1,-1)+1,tblLIQUIDAC[data_liquidacao],"&lt;="&amp;S$1,tblLIQUIDAC[projativ],paramAcaoInativosLegislativo,tblLIQUIDAC[rubrica],$B45,tblLIQUIDAC[ano_empenho],YEAR(paramDataBase)))*IF($C45=1,-1,1)</f>
        <v>0</v>
      </c>
      <c r="T45" s="112">
        <f>(SUMIFS(tblLIQUIDAC[valor_liquidacao],tblLIQUIDAC[data_liquidacao],"&gt;="&amp;EOMONTH(T$1,-1)+1,tblLIQUIDAC[data_liquidacao],"&lt;="&amp;T$1,tblLIQUIDAC[entidade],"cm",tblLIQUIDAC[rubrica],$B45,tblLIQUIDAC[ano_empenho],YEAR(paramDataBase))+SUMIFS(tblLIQUIDAC[valor_liquidacao],tblLIQUIDAC[data_liquidacao],"&gt;="&amp;EOMONTH(T$1,-1)+1,tblLIQUIDAC[data_liquidacao],"&lt;="&amp;T$1,tblLIQUIDAC[projativ],paramAcaoInativosLegislativo,tblLIQUIDAC[rubrica],$B45,tblLIQUIDAC[ano_empenho],YEAR(paramDataBase)))*IF($C45=1,-1,1)</f>
        <v>0</v>
      </c>
      <c r="U45" s="112">
        <f>(SUMIFS(tblLIQUIDAC[valor_liquidacao],tblLIQUIDAC[data_liquidacao],"&gt;="&amp;EOMONTH(U$1,-1)+1,tblLIQUIDAC[data_liquidacao],"&lt;="&amp;U$1,tblLIQUIDAC[entidade],"cm",tblLIQUIDAC[rubrica],$B45,tblLIQUIDAC[ano_empenho],YEAR(paramDataBase))+SUMIFS(tblLIQUIDAC[valor_liquidacao],tblLIQUIDAC[data_liquidacao],"&gt;="&amp;EOMONTH(U$1,-1)+1,tblLIQUIDAC[data_liquidacao],"&lt;="&amp;U$1,tblLIQUIDAC[projativ],paramAcaoInativosLegislativo,tblLIQUIDAC[rubrica],$B45,tblLIQUIDAC[ano_empenho],YEAR(paramDataBase)))*IF($C45=1,-1,1)</f>
        <v>0</v>
      </c>
      <c r="V45" s="112">
        <f>(SUMIFS(tblLIQUIDAC[valor_liquidacao],tblLIQUIDAC[data_liquidacao],"&gt;="&amp;EOMONTH(V$1,-1)+1,tblLIQUIDAC[data_liquidacao],"&lt;="&amp;V$1,tblLIQUIDAC[entidade],"cm",tblLIQUIDAC[rubrica],$B45,tblLIQUIDAC[ano_empenho],YEAR(paramDataBase))+SUMIFS(tblLIQUIDAC[valor_liquidacao],tblLIQUIDAC[data_liquidacao],"&gt;="&amp;EOMONTH(V$1,-1)+1,tblLIQUIDAC[data_liquidacao],"&lt;="&amp;V$1,tblLIQUIDAC[projativ],paramAcaoInativosLegislativo,tblLIQUIDAC[rubrica],$B45,tblLIQUIDAC[ano_empenho],YEAR(paramDataBase)))*IF($C45=1,-1,1)</f>
        <v>0</v>
      </c>
      <c r="W45" s="112">
        <f>(SUMIFS(tblLIQUIDAC[valor_liquidacao],tblLIQUIDAC[data_liquidacao],"&gt;="&amp;EOMONTH(W$1,-1)+1,tblLIQUIDAC[data_liquidacao],"&lt;="&amp;W$1,tblLIQUIDAC[entidade],"cm",tblLIQUIDAC[rubrica],$B45,tblLIQUIDAC[ano_empenho],YEAR(paramDataBase))+SUMIFS(tblLIQUIDAC[valor_liquidacao],tblLIQUIDAC[data_liquidacao],"&gt;="&amp;EOMONTH(W$1,-1)+1,tblLIQUIDAC[data_liquidacao],"&lt;="&amp;W$1,tblLIQUIDAC[projativ],paramAcaoInativosLegislativo,tblLIQUIDAC[rubrica],$B45,tblLIQUIDAC[ano_empenho],YEAR(paramDataBase)))*IF($C45=1,-1,1)</f>
        <v>0</v>
      </c>
      <c r="X45" s="112">
        <f>(SUMIFS(tblLIQUIDAC[valor_liquidacao],tblLIQUIDAC[data_liquidacao],"&gt;="&amp;EOMONTH(X$1,-1)+1,tblLIQUIDAC[data_liquidacao],"&lt;="&amp;X$1,tblLIQUIDAC[entidade],"cm",tblLIQUIDAC[rubrica],$B45,tblLIQUIDAC[ano_empenho],YEAR(paramDataBase))+SUMIFS(tblLIQUIDAC[valor_liquidacao],tblLIQUIDAC[data_liquidacao],"&gt;="&amp;EOMONTH(X$1,-1)+1,tblLIQUIDAC[data_liquidacao],"&lt;="&amp;X$1,tblLIQUIDAC[projativ],paramAcaoInativosLegislativo,tblLIQUIDAC[rubrica],$B45,tblLIQUIDAC[ano_empenho],YEAR(paramDataBase)))*IF($C45=1,-1,1)</f>
        <v>0</v>
      </c>
      <c r="Y45" s="112">
        <f>(SUMIFS(tblLIQUIDAC[valor_liquidacao],tblLIQUIDAC[data_liquidacao],"&gt;="&amp;EOMONTH(Y$1,-1)+1,tblLIQUIDAC[data_liquidacao],"&lt;="&amp;Y$1,tblLIQUIDAC[entidade],"cm",tblLIQUIDAC[rubrica],$B45,tblLIQUIDAC[ano_empenho],YEAR(paramDataBase))+SUMIFS(tblLIQUIDAC[valor_liquidacao],tblLIQUIDAC[data_liquidacao],"&gt;="&amp;EOMONTH(Y$1,-1)+1,tblLIQUIDAC[data_liquidacao],"&lt;="&amp;Y$1,tblLIQUIDAC[projativ],paramAcaoInativosLegislativo,tblLIQUIDAC[rubrica],$B45,tblLIQUIDAC[ano_empenho],YEAR(paramDataBase)))*IF($C45=1,-1,1)</f>
        <v>0</v>
      </c>
      <c r="Z45" s="112">
        <f>(SUMIFS(tblLIQUIDAC[valor_liquidacao],tblLIQUIDAC[data_liquidacao],"&gt;="&amp;EOMONTH(Z$1,-1)+1,tblLIQUIDAC[data_liquidacao],"&lt;="&amp;Z$1,tblLIQUIDAC[entidade],"cm",tblLIQUIDAC[rubrica],$B45,tblLIQUIDAC[ano_empenho],YEAR(paramDataBase))+SUMIFS(tblLIQUIDAC[valor_liquidacao],tblLIQUIDAC[data_liquidacao],"&gt;="&amp;EOMONTH(Z$1,-1)+1,tblLIQUIDAC[data_liquidacao],"&lt;="&amp;Z$1,tblLIQUIDAC[projativ],paramAcaoInativosLegislativo,tblLIQUIDAC[rubrica],$B45,tblLIQUIDAC[ano_empenho],YEAR(paramDataBase)))*IF($C45=1,-1,1)</f>
        <v>0</v>
      </c>
      <c r="AA45" s="112">
        <f>(SUMIFS(tblLIQUIDAC[valor_liquidacao],tblLIQUIDAC[data_liquidacao],"&gt;="&amp;EOMONTH(AA$1,-1)+1,tblLIQUIDAC[data_liquidacao],"&lt;="&amp;AA$1,tblLIQUIDAC[entidade],"cm",tblLIQUIDAC[rubrica],$B45,tblLIQUIDAC[ano_empenho],YEAR(paramDataBase))+SUMIFS(tblLIQUIDAC[valor_liquidacao],tblLIQUIDAC[data_liquidacao],"&gt;="&amp;EOMONTH(AA$1,-1)+1,tblLIQUIDAC[data_liquidacao],"&lt;="&amp;AA$1,tblLIQUIDAC[projativ],paramAcaoInativosLegislativo,tblLIQUIDAC[rubrica],$B45,tblLIQUIDAC[ano_empenho],YEAR(paramDataBase)))*IF($C45=1,-1,1)</f>
        <v>0</v>
      </c>
      <c r="AB45" s="112">
        <f>(SUMIFS(tblLIQUIDAC[valor_liquidacao],tblLIQUIDAC[data_liquidacao],"&gt;="&amp;EOMONTH(AB$1,-1)+1,tblLIQUIDAC[data_liquidacao],"&lt;="&amp;AB$1,tblLIQUIDAC[entidade],"cm",tblLIQUIDAC[rubrica],$B45,tblLIQUIDAC[ano_empenho],YEAR(paramDataBase))+SUMIFS(tblLIQUIDAC[valor_liquidacao],tblLIQUIDAC[data_liquidacao],"&gt;="&amp;EOMONTH(AB$1,-1)+1,tblLIQUIDAC[data_liquidacao],"&lt;="&amp;AB$1,tblLIQUIDAC[projativ],paramAcaoInativosLegislativo,tblLIQUIDAC[rubrica],$B45,tblLIQUIDAC[ano_empenho],YEAR(paramDataBase)))*IF($C45=1,-1,1)</f>
        <v>0</v>
      </c>
    </row>
    <row r="46" spans="1:28" x14ac:dyDescent="0.25">
      <c r="A46" t="s">
        <v>12420</v>
      </c>
      <c r="B46" s="162" t="s">
        <v>30922</v>
      </c>
      <c r="E46" s="112">
        <f>(SUMIFS(tblLIQUIDAC_12_ANT[valor_liquidacao],tblLIQUIDAC_12_ANT[data_liquidacao],"&gt;="&amp;EOMONTH(E$1,-1)+1,tblLIQUIDAC_12_ANT[data_liquidacao],"&lt;="&amp;E$1,tblLIQUIDAC_12_ANT[entidade],"cm",tblLIQUIDAC_12_ANT[rubrica],$B4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6,tblLIQUIDAC_12_ANT[ano_empenho],YEAR(paramDataBase)-1))*IF($C46=1,-1,1)</f>
        <v>0</v>
      </c>
      <c r="F46" s="112">
        <f>(SUMIFS(tblLIQUIDAC_12_ANT[valor_liquidacao],tblLIQUIDAC_12_ANT[data_liquidacao],"&gt;="&amp;EOMONTH(F$1,-1)+1,tblLIQUIDAC_12_ANT[data_liquidacao],"&lt;="&amp;F$1,tblLIQUIDAC_12_ANT[entidade],"cm",tblLIQUIDAC_12_ANT[rubrica],$B4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6,tblLIQUIDAC_12_ANT[ano_empenho],YEAR(paramDataBase)-1))*IF($C46=1,-1,1)</f>
        <v>0</v>
      </c>
      <c r="G46" s="112">
        <f>(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6,tblLIQUIDAC_12_ANT[ano_empenho],YEAR(paramDataBase)-1))*IF($C46=1,-1,1)</f>
        <v>0</v>
      </c>
      <c r="H46" s="112">
        <f>(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6,tblLIQUIDAC_12_ANT[ano_empenho],YEAR(paramDataBase)-1))*IF($C46=1,-1,1)</f>
        <v>0</v>
      </c>
      <c r="I46" s="112">
        <f>(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6,tblLIQUIDAC_12_ANT[ano_empenho],YEAR(paramDataBase)-1))*IF($C46=1,-1,1)</f>
        <v>0</v>
      </c>
      <c r="J46" s="112">
        <f>(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6,tblLIQUIDAC_12_ANT[ano_empenho],YEAR(paramDataBase)-1))*IF($C46=1,-1,1)</f>
        <v>0</v>
      </c>
      <c r="K46" s="112">
        <f>(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6,tblLIQUIDAC_12_ANT[ano_empenho],YEAR(paramDataBase)-1))*IF($C46=1,-1,1)</f>
        <v>0</v>
      </c>
      <c r="L46" s="112">
        <f>(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6,tblLIQUIDAC_12_ANT[ano_empenho],YEAR(paramDataBase)-1))*IF($C46=1,-1,1)</f>
        <v>0</v>
      </c>
      <c r="M46" s="112">
        <f>(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6,tblLIQUIDAC_12_ANT[ano_empenho],YEAR(paramDataBase)-1))*IF($C46=1,-1,1)</f>
        <v>0</v>
      </c>
      <c r="N46" s="112">
        <f>(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6,tblLIQUIDAC_12_ANT[ano_empenho],YEAR(paramDataBase)-1))*IF($C46=1,-1,1)</f>
        <v>0</v>
      </c>
      <c r="O46" s="112">
        <f>(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6,tblLIQUIDAC_12_ANT[ano_empenho],YEAR(paramDataBase)-1))*IF($C46=1,-1,1)</f>
        <v>0</v>
      </c>
      <c r="P46" s="112">
        <f>(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6,tblLIQUIDAC_12_ANT[ano_empenho],YEAR(paramDataBase)-1))*IF($C46=1,-1,1)</f>
        <v>0</v>
      </c>
      <c r="Q46" s="112">
        <f>(SUMIFS(tblLIQUIDAC[valor_liquidacao],tblLIQUIDAC[data_liquidacao],"&gt;="&amp;EOMONTH(Q$1,-1)+1,tblLIQUIDAC[data_liquidacao],"&lt;="&amp;Q$1,tblLIQUIDAC[entidade],"cm",tblLIQUIDAC[rubrica],$B46,tblLIQUIDAC[ano_empenho],YEAR(paramDataBase))+SUMIFS(tblLIQUIDAC[valor_liquidacao],tblLIQUIDAC[data_liquidacao],"&gt;="&amp;EOMONTH(Q$1,-1)+1,tblLIQUIDAC[data_liquidacao],"&lt;="&amp;Q$1,tblLIQUIDAC[projativ],paramAcaoInativosLegislativo,tblLIQUIDAC[rubrica],$B46,tblLIQUIDAC[ano_empenho],YEAR(paramDataBase)))*IF($C46=1,-1,1)</f>
        <v>0</v>
      </c>
      <c r="R46" s="112">
        <f>(SUMIFS(tblLIQUIDAC[valor_liquidacao],tblLIQUIDAC[data_liquidacao],"&gt;="&amp;EOMONTH(R$1,-1)+1,tblLIQUIDAC[data_liquidacao],"&lt;="&amp;R$1,tblLIQUIDAC[entidade],"cm",tblLIQUIDAC[rubrica],$B46,tblLIQUIDAC[ano_empenho],YEAR(paramDataBase))+SUMIFS(tblLIQUIDAC[valor_liquidacao],tblLIQUIDAC[data_liquidacao],"&gt;="&amp;EOMONTH(R$1,-1)+1,tblLIQUIDAC[data_liquidacao],"&lt;="&amp;R$1,tblLIQUIDAC[projativ],paramAcaoInativosLegislativo,tblLIQUIDAC[rubrica],$B46,tblLIQUIDAC[ano_empenho],YEAR(paramDataBase)))*IF($C46=1,-1,1)</f>
        <v>0</v>
      </c>
      <c r="S46" s="112">
        <f>(SUMIFS(tblLIQUIDAC[valor_liquidacao],tblLIQUIDAC[data_liquidacao],"&gt;="&amp;EOMONTH(S$1,-1)+1,tblLIQUIDAC[data_liquidacao],"&lt;="&amp;S$1,tblLIQUIDAC[entidade],"cm",tblLIQUIDAC[rubrica],$B46,tblLIQUIDAC[ano_empenho],YEAR(paramDataBase))+SUMIFS(tblLIQUIDAC[valor_liquidacao],tblLIQUIDAC[data_liquidacao],"&gt;="&amp;EOMONTH(S$1,-1)+1,tblLIQUIDAC[data_liquidacao],"&lt;="&amp;S$1,tblLIQUIDAC[projativ],paramAcaoInativosLegislativo,tblLIQUIDAC[rubrica],$B46,tblLIQUIDAC[ano_empenho],YEAR(paramDataBase)))*IF($C46=1,-1,1)</f>
        <v>0</v>
      </c>
      <c r="T46" s="112">
        <f>(SUMIFS(tblLIQUIDAC[valor_liquidacao],tblLIQUIDAC[data_liquidacao],"&gt;="&amp;EOMONTH(T$1,-1)+1,tblLIQUIDAC[data_liquidacao],"&lt;="&amp;T$1,tblLIQUIDAC[entidade],"cm",tblLIQUIDAC[rubrica],$B46,tblLIQUIDAC[ano_empenho],YEAR(paramDataBase))+SUMIFS(tblLIQUIDAC[valor_liquidacao],tblLIQUIDAC[data_liquidacao],"&gt;="&amp;EOMONTH(T$1,-1)+1,tblLIQUIDAC[data_liquidacao],"&lt;="&amp;T$1,tblLIQUIDAC[projativ],paramAcaoInativosLegislativo,tblLIQUIDAC[rubrica],$B46,tblLIQUIDAC[ano_empenho],YEAR(paramDataBase)))*IF($C46=1,-1,1)</f>
        <v>0</v>
      </c>
      <c r="U46" s="112">
        <f>(SUMIFS(tblLIQUIDAC[valor_liquidacao],tblLIQUIDAC[data_liquidacao],"&gt;="&amp;EOMONTH(U$1,-1)+1,tblLIQUIDAC[data_liquidacao],"&lt;="&amp;U$1,tblLIQUIDAC[entidade],"cm",tblLIQUIDAC[rubrica],$B46,tblLIQUIDAC[ano_empenho],YEAR(paramDataBase))+SUMIFS(tblLIQUIDAC[valor_liquidacao],tblLIQUIDAC[data_liquidacao],"&gt;="&amp;EOMONTH(U$1,-1)+1,tblLIQUIDAC[data_liquidacao],"&lt;="&amp;U$1,tblLIQUIDAC[projativ],paramAcaoInativosLegislativo,tblLIQUIDAC[rubrica],$B46,tblLIQUIDAC[ano_empenho],YEAR(paramDataBase)))*IF($C46=1,-1,1)</f>
        <v>0</v>
      </c>
      <c r="V46" s="112">
        <f>(SUMIFS(tblLIQUIDAC[valor_liquidacao],tblLIQUIDAC[data_liquidacao],"&gt;="&amp;EOMONTH(V$1,-1)+1,tblLIQUIDAC[data_liquidacao],"&lt;="&amp;V$1,tblLIQUIDAC[entidade],"cm",tblLIQUIDAC[rubrica],$B46,tblLIQUIDAC[ano_empenho],YEAR(paramDataBase))+SUMIFS(tblLIQUIDAC[valor_liquidacao],tblLIQUIDAC[data_liquidacao],"&gt;="&amp;EOMONTH(V$1,-1)+1,tblLIQUIDAC[data_liquidacao],"&lt;="&amp;V$1,tblLIQUIDAC[projativ],paramAcaoInativosLegislativo,tblLIQUIDAC[rubrica],$B46,tblLIQUIDAC[ano_empenho],YEAR(paramDataBase)))*IF($C46=1,-1,1)</f>
        <v>0</v>
      </c>
      <c r="W46" s="112">
        <f>(SUMIFS(tblLIQUIDAC[valor_liquidacao],tblLIQUIDAC[data_liquidacao],"&gt;="&amp;EOMONTH(W$1,-1)+1,tblLIQUIDAC[data_liquidacao],"&lt;="&amp;W$1,tblLIQUIDAC[entidade],"cm",tblLIQUIDAC[rubrica],$B46,tblLIQUIDAC[ano_empenho],YEAR(paramDataBase))+SUMIFS(tblLIQUIDAC[valor_liquidacao],tblLIQUIDAC[data_liquidacao],"&gt;="&amp;EOMONTH(W$1,-1)+1,tblLIQUIDAC[data_liquidacao],"&lt;="&amp;W$1,tblLIQUIDAC[projativ],paramAcaoInativosLegislativo,tblLIQUIDAC[rubrica],$B46,tblLIQUIDAC[ano_empenho],YEAR(paramDataBase)))*IF($C46=1,-1,1)</f>
        <v>0</v>
      </c>
      <c r="X46" s="112">
        <f>(SUMIFS(tblLIQUIDAC[valor_liquidacao],tblLIQUIDAC[data_liquidacao],"&gt;="&amp;EOMONTH(X$1,-1)+1,tblLIQUIDAC[data_liquidacao],"&lt;="&amp;X$1,tblLIQUIDAC[entidade],"cm",tblLIQUIDAC[rubrica],$B46,tblLIQUIDAC[ano_empenho],YEAR(paramDataBase))+SUMIFS(tblLIQUIDAC[valor_liquidacao],tblLIQUIDAC[data_liquidacao],"&gt;="&amp;EOMONTH(X$1,-1)+1,tblLIQUIDAC[data_liquidacao],"&lt;="&amp;X$1,tblLIQUIDAC[projativ],paramAcaoInativosLegislativo,tblLIQUIDAC[rubrica],$B46,tblLIQUIDAC[ano_empenho],YEAR(paramDataBase)))*IF($C46=1,-1,1)</f>
        <v>0</v>
      </c>
      <c r="Y46" s="112">
        <f>(SUMIFS(tblLIQUIDAC[valor_liquidacao],tblLIQUIDAC[data_liquidacao],"&gt;="&amp;EOMONTH(Y$1,-1)+1,tblLIQUIDAC[data_liquidacao],"&lt;="&amp;Y$1,tblLIQUIDAC[entidade],"cm",tblLIQUIDAC[rubrica],$B46,tblLIQUIDAC[ano_empenho],YEAR(paramDataBase))+SUMIFS(tblLIQUIDAC[valor_liquidacao],tblLIQUIDAC[data_liquidacao],"&gt;="&amp;EOMONTH(Y$1,-1)+1,tblLIQUIDAC[data_liquidacao],"&lt;="&amp;Y$1,tblLIQUIDAC[projativ],paramAcaoInativosLegislativo,tblLIQUIDAC[rubrica],$B46,tblLIQUIDAC[ano_empenho],YEAR(paramDataBase)))*IF($C46=1,-1,1)</f>
        <v>0</v>
      </c>
      <c r="Z46" s="112">
        <f>(SUMIFS(tblLIQUIDAC[valor_liquidacao],tblLIQUIDAC[data_liquidacao],"&gt;="&amp;EOMONTH(Z$1,-1)+1,tblLIQUIDAC[data_liquidacao],"&lt;="&amp;Z$1,tblLIQUIDAC[entidade],"cm",tblLIQUIDAC[rubrica],$B46,tblLIQUIDAC[ano_empenho],YEAR(paramDataBase))+SUMIFS(tblLIQUIDAC[valor_liquidacao],tblLIQUIDAC[data_liquidacao],"&gt;="&amp;EOMONTH(Z$1,-1)+1,tblLIQUIDAC[data_liquidacao],"&lt;="&amp;Z$1,tblLIQUIDAC[projativ],paramAcaoInativosLegislativo,tblLIQUIDAC[rubrica],$B46,tblLIQUIDAC[ano_empenho],YEAR(paramDataBase)))*IF($C46=1,-1,1)</f>
        <v>0</v>
      </c>
      <c r="AA46" s="112">
        <f>(SUMIFS(tblLIQUIDAC[valor_liquidacao],tblLIQUIDAC[data_liquidacao],"&gt;="&amp;EOMONTH(AA$1,-1)+1,tblLIQUIDAC[data_liquidacao],"&lt;="&amp;AA$1,tblLIQUIDAC[entidade],"cm",tblLIQUIDAC[rubrica],$B46,tblLIQUIDAC[ano_empenho],YEAR(paramDataBase))+SUMIFS(tblLIQUIDAC[valor_liquidacao],tblLIQUIDAC[data_liquidacao],"&gt;="&amp;EOMONTH(AA$1,-1)+1,tblLIQUIDAC[data_liquidacao],"&lt;="&amp;AA$1,tblLIQUIDAC[projativ],paramAcaoInativosLegislativo,tblLIQUIDAC[rubrica],$B46,tblLIQUIDAC[ano_empenho],YEAR(paramDataBase)))*IF($C46=1,-1,1)</f>
        <v>0</v>
      </c>
      <c r="AB46" s="112">
        <f>(SUMIFS(tblLIQUIDAC[valor_liquidacao],tblLIQUIDAC[data_liquidacao],"&gt;="&amp;EOMONTH(AB$1,-1)+1,tblLIQUIDAC[data_liquidacao],"&lt;="&amp;AB$1,tblLIQUIDAC[entidade],"cm",tblLIQUIDAC[rubrica],$B46,tblLIQUIDAC[ano_empenho],YEAR(paramDataBase))+SUMIFS(tblLIQUIDAC[valor_liquidacao],tblLIQUIDAC[data_liquidacao],"&gt;="&amp;EOMONTH(AB$1,-1)+1,tblLIQUIDAC[data_liquidacao],"&lt;="&amp;AB$1,tblLIQUIDAC[projativ],paramAcaoInativosLegislativo,tblLIQUIDAC[rubrica],$B46,tblLIQUIDAC[ano_empenho],YEAR(paramDataBase)))*IF($C46=1,-1,1)</f>
        <v>0</v>
      </c>
    </row>
    <row r="47" spans="1:28" x14ac:dyDescent="0.25">
      <c r="A47" t="s">
        <v>12420</v>
      </c>
      <c r="B47" s="162" t="s">
        <v>30923</v>
      </c>
      <c r="E47" s="112">
        <f>(SUMIFS(tblLIQUIDAC_12_ANT[valor_liquidacao],tblLIQUIDAC_12_ANT[data_liquidacao],"&gt;="&amp;EOMONTH(E$1,-1)+1,tblLIQUIDAC_12_ANT[data_liquidacao],"&lt;="&amp;E$1,tblLIQUIDAC_12_ANT[entidade],"cm",tblLIQUIDAC_12_ANT[rubrica],$B4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7,tblLIQUIDAC_12_ANT[ano_empenho],YEAR(paramDataBase)-1))*IF($C47=1,-1,1)</f>
        <v>0</v>
      </c>
      <c r="F47" s="112">
        <f>(SUMIFS(tblLIQUIDAC_12_ANT[valor_liquidacao],tblLIQUIDAC_12_ANT[data_liquidacao],"&gt;="&amp;EOMONTH(F$1,-1)+1,tblLIQUIDAC_12_ANT[data_liquidacao],"&lt;="&amp;F$1,tblLIQUIDAC_12_ANT[entidade],"cm",tblLIQUIDAC_12_ANT[rubrica],$B4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7,tblLIQUIDAC_12_ANT[ano_empenho],YEAR(paramDataBase)-1))*IF($C47=1,-1,1)</f>
        <v>0</v>
      </c>
      <c r="G47" s="112">
        <f>(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7,tblLIQUIDAC_12_ANT[ano_empenho],YEAR(paramDataBase)-1))*IF($C47=1,-1,1)</f>
        <v>0</v>
      </c>
      <c r="H47" s="112">
        <f>(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7,tblLIQUIDAC_12_ANT[ano_empenho],YEAR(paramDataBase)-1))*IF($C47=1,-1,1)</f>
        <v>0</v>
      </c>
      <c r="I47" s="112">
        <f>(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7,tblLIQUIDAC_12_ANT[ano_empenho],YEAR(paramDataBase)-1))*IF($C47=1,-1,1)</f>
        <v>0</v>
      </c>
      <c r="J47" s="112">
        <f>(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7,tblLIQUIDAC_12_ANT[ano_empenho],YEAR(paramDataBase)-1))*IF($C47=1,-1,1)</f>
        <v>0</v>
      </c>
      <c r="K47" s="112">
        <f>(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7,tblLIQUIDAC_12_ANT[ano_empenho],YEAR(paramDataBase)-1))*IF($C47=1,-1,1)</f>
        <v>0</v>
      </c>
      <c r="L47" s="112">
        <f>(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7,tblLIQUIDAC_12_ANT[ano_empenho],YEAR(paramDataBase)-1))*IF($C47=1,-1,1)</f>
        <v>0</v>
      </c>
      <c r="M47" s="112">
        <f>(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7,tblLIQUIDAC_12_ANT[ano_empenho],YEAR(paramDataBase)-1))*IF($C47=1,-1,1)</f>
        <v>0</v>
      </c>
      <c r="N47" s="112">
        <f>(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7,tblLIQUIDAC_12_ANT[ano_empenho],YEAR(paramDataBase)-1))*IF($C47=1,-1,1)</f>
        <v>0</v>
      </c>
      <c r="O47" s="112">
        <f>(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7,tblLIQUIDAC_12_ANT[ano_empenho],YEAR(paramDataBase)-1))*IF($C47=1,-1,1)</f>
        <v>0</v>
      </c>
      <c r="P47" s="112">
        <f>(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7,tblLIQUIDAC_12_ANT[ano_empenho],YEAR(paramDataBase)-1))*IF($C47=1,-1,1)</f>
        <v>0</v>
      </c>
      <c r="Q47" s="112">
        <f>(SUMIFS(tblLIQUIDAC[valor_liquidacao],tblLIQUIDAC[data_liquidacao],"&gt;="&amp;EOMONTH(Q$1,-1)+1,tblLIQUIDAC[data_liquidacao],"&lt;="&amp;Q$1,tblLIQUIDAC[entidade],"cm",tblLIQUIDAC[rubrica],$B47,tblLIQUIDAC[ano_empenho],YEAR(paramDataBase))+SUMIFS(tblLIQUIDAC[valor_liquidacao],tblLIQUIDAC[data_liquidacao],"&gt;="&amp;EOMONTH(Q$1,-1)+1,tblLIQUIDAC[data_liquidacao],"&lt;="&amp;Q$1,tblLIQUIDAC[projativ],paramAcaoInativosLegislativo,tblLIQUIDAC[rubrica],$B47,tblLIQUIDAC[ano_empenho],YEAR(paramDataBase)))*IF($C47=1,-1,1)</f>
        <v>0</v>
      </c>
      <c r="R47" s="112">
        <f>(SUMIFS(tblLIQUIDAC[valor_liquidacao],tblLIQUIDAC[data_liquidacao],"&gt;="&amp;EOMONTH(R$1,-1)+1,tblLIQUIDAC[data_liquidacao],"&lt;="&amp;R$1,tblLIQUIDAC[entidade],"cm",tblLIQUIDAC[rubrica],$B47,tblLIQUIDAC[ano_empenho],YEAR(paramDataBase))+SUMIFS(tblLIQUIDAC[valor_liquidacao],tblLIQUIDAC[data_liquidacao],"&gt;="&amp;EOMONTH(R$1,-1)+1,tblLIQUIDAC[data_liquidacao],"&lt;="&amp;R$1,tblLIQUIDAC[projativ],paramAcaoInativosLegislativo,tblLIQUIDAC[rubrica],$B47,tblLIQUIDAC[ano_empenho],YEAR(paramDataBase)))*IF($C47=1,-1,1)</f>
        <v>0</v>
      </c>
      <c r="S47" s="112">
        <f>(SUMIFS(tblLIQUIDAC[valor_liquidacao],tblLIQUIDAC[data_liquidacao],"&gt;="&amp;EOMONTH(S$1,-1)+1,tblLIQUIDAC[data_liquidacao],"&lt;="&amp;S$1,tblLIQUIDAC[entidade],"cm",tblLIQUIDAC[rubrica],$B47,tblLIQUIDAC[ano_empenho],YEAR(paramDataBase))+SUMIFS(tblLIQUIDAC[valor_liquidacao],tblLIQUIDAC[data_liquidacao],"&gt;="&amp;EOMONTH(S$1,-1)+1,tblLIQUIDAC[data_liquidacao],"&lt;="&amp;S$1,tblLIQUIDAC[projativ],paramAcaoInativosLegislativo,tblLIQUIDAC[rubrica],$B47,tblLIQUIDAC[ano_empenho],YEAR(paramDataBase)))*IF($C47=1,-1,1)</f>
        <v>0</v>
      </c>
      <c r="T47" s="112">
        <f>(SUMIFS(tblLIQUIDAC[valor_liquidacao],tblLIQUIDAC[data_liquidacao],"&gt;="&amp;EOMONTH(T$1,-1)+1,tblLIQUIDAC[data_liquidacao],"&lt;="&amp;T$1,tblLIQUIDAC[entidade],"cm",tblLIQUIDAC[rubrica],$B47,tblLIQUIDAC[ano_empenho],YEAR(paramDataBase))+SUMIFS(tblLIQUIDAC[valor_liquidacao],tblLIQUIDAC[data_liquidacao],"&gt;="&amp;EOMONTH(T$1,-1)+1,tblLIQUIDAC[data_liquidacao],"&lt;="&amp;T$1,tblLIQUIDAC[projativ],paramAcaoInativosLegislativo,tblLIQUIDAC[rubrica],$B47,tblLIQUIDAC[ano_empenho],YEAR(paramDataBase)))*IF($C47=1,-1,1)</f>
        <v>0</v>
      </c>
      <c r="U47" s="112">
        <f>(SUMIFS(tblLIQUIDAC[valor_liquidacao],tblLIQUIDAC[data_liquidacao],"&gt;="&amp;EOMONTH(U$1,-1)+1,tblLIQUIDAC[data_liquidacao],"&lt;="&amp;U$1,tblLIQUIDAC[entidade],"cm",tblLIQUIDAC[rubrica],$B47,tblLIQUIDAC[ano_empenho],YEAR(paramDataBase))+SUMIFS(tblLIQUIDAC[valor_liquidacao],tblLIQUIDAC[data_liquidacao],"&gt;="&amp;EOMONTH(U$1,-1)+1,tblLIQUIDAC[data_liquidacao],"&lt;="&amp;U$1,tblLIQUIDAC[projativ],paramAcaoInativosLegislativo,tblLIQUIDAC[rubrica],$B47,tblLIQUIDAC[ano_empenho],YEAR(paramDataBase)))*IF($C47=1,-1,1)</f>
        <v>0</v>
      </c>
      <c r="V47" s="112">
        <f>(SUMIFS(tblLIQUIDAC[valor_liquidacao],tblLIQUIDAC[data_liquidacao],"&gt;="&amp;EOMONTH(V$1,-1)+1,tblLIQUIDAC[data_liquidacao],"&lt;="&amp;V$1,tblLIQUIDAC[entidade],"cm",tblLIQUIDAC[rubrica],$B47,tblLIQUIDAC[ano_empenho],YEAR(paramDataBase))+SUMIFS(tblLIQUIDAC[valor_liquidacao],tblLIQUIDAC[data_liquidacao],"&gt;="&amp;EOMONTH(V$1,-1)+1,tblLIQUIDAC[data_liquidacao],"&lt;="&amp;V$1,tblLIQUIDAC[projativ],paramAcaoInativosLegislativo,tblLIQUIDAC[rubrica],$B47,tblLIQUIDAC[ano_empenho],YEAR(paramDataBase)))*IF($C47=1,-1,1)</f>
        <v>0</v>
      </c>
      <c r="W47" s="112">
        <f>(SUMIFS(tblLIQUIDAC[valor_liquidacao],tblLIQUIDAC[data_liquidacao],"&gt;="&amp;EOMONTH(W$1,-1)+1,tblLIQUIDAC[data_liquidacao],"&lt;="&amp;W$1,tblLIQUIDAC[entidade],"cm",tblLIQUIDAC[rubrica],$B47,tblLIQUIDAC[ano_empenho],YEAR(paramDataBase))+SUMIFS(tblLIQUIDAC[valor_liquidacao],tblLIQUIDAC[data_liquidacao],"&gt;="&amp;EOMONTH(W$1,-1)+1,tblLIQUIDAC[data_liquidacao],"&lt;="&amp;W$1,tblLIQUIDAC[projativ],paramAcaoInativosLegislativo,tblLIQUIDAC[rubrica],$B47,tblLIQUIDAC[ano_empenho],YEAR(paramDataBase)))*IF($C47=1,-1,1)</f>
        <v>0</v>
      </c>
      <c r="X47" s="112">
        <f>(SUMIFS(tblLIQUIDAC[valor_liquidacao],tblLIQUIDAC[data_liquidacao],"&gt;="&amp;EOMONTH(X$1,-1)+1,tblLIQUIDAC[data_liquidacao],"&lt;="&amp;X$1,tblLIQUIDAC[entidade],"cm",tblLIQUIDAC[rubrica],$B47,tblLIQUIDAC[ano_empenho],YEAR(paramDataBase))+SUMIFS(tblLIQUIDAC[valor_liquidacao],tblLIQUIDAC[data_liquidacao],"&gt;="&amp;EOMONTH(X$1,-1)+1,tblLIQUIDAC[data_liquidacao],"&lt;="&amp;X$1,tblLIQUIDAC[projativ],paramAcaoInativosLegislativo,tblLIQUIDAC[rubrica],$B47,tblLIQUIDAC[ano_empenho],YEAR(paramDataBase)))*IF($C47=1,-1,1)</f>
        <v>0</v>
      </c>
      <c r="Y47" s="112">
        <f>(SUMIFS(tblLIQUIDAC[valor_liquidacao],tblLIQUIDAC[data_liquidacao],"&gt;="&amp;EOMONTH(Y$1,-1)+1,tblLIQUIDAC[data_liquidacao],"&lt;="&amp;Y$1,tblLIQUIDAC[entidade],"cm",tblLIQUIDAC[rubrica],$B47,tblLIQUIDAC[ano_empenho],YEAR(paramDataBase))+SUMIFS(tblLIQUIDAC[valor_liquidacao],tblLIQUIDAC[data_liquidacao],"&gt;="&amp;EOMONTH(Y$1,-1)+1,tblLIQUIDAC[data_liquidacao],"&lt;="&amp;Y$1,tblLIQUIDAC[projativ],paramAcaoInativosLegislativo,tblLIQUIDAC[rubrica],$B47,tblLIQUIDAC[ano_empenho],YEAR(paramDataBase)))*IF($C47=1,-1,1)</f>
        <v>0</v>
      </c>
      <c r="Z47" s="112">
        <f>(SUMIFS(tblLIQUIDAC[valor_liquidacao],tblLIQUIDAC[data_liquidacao],"&gt;="&amp;EOMONTH(Z$1,-1)+1,tblLIQUIDAC[data_liquidacao],"&lt;="&amp;Z$1,tblLIQUIDAC[entidade],"cm",tblLIQUIDAC[rubrica],$B47,tblLIQUIDAC[ano_empenho],YEAR(paramDataBase))+SUMIFS(tblLIQUIDAC[valor_liquidacao],tblLIQUIDAC[data_liquidacao],"&gt;="&amp;EOMONTH(Z$1,-1)+1,tblLIQUIDAC[data_liquidacao],"&lt;="&amp;Z$1,tblLIQUIDAC[projativ],paramAcaoInativosLegislativo,tblLIQUIDAC[rubrica],$B47,tblLIQUIDAC[ano_empenho],YEAR(paramDataBase)))*IF($C47=1,-1,1)</f>
        <v>0</v>
      </c>
      <c r="AA47" s="112">
        <f>(SUMIFS(tblLIQUIDAC[valor_liquidacao],tblLIQUIDAC[data_liquidacao],"&gt;="&amp;EOMONTH(AA$1,-1)+1,tblLIQUIDAC[data_liquidacao],"&lt;="&amp;AA$1,tblLIQUIDAC[entidade],"cm",tblLIQUIDAC[rubrica],$B47,tblLIQUIDAC[ano_empenho],YEAR(paramDataBase))+SUMIFS(tblLIQUIDAC[valor_liquidacao],tblLIQUIDAC[data_liquidacao],"&gt;="&amp;EOMONTH(AA$1,-1)+1,tblLIQUIDAC[data_liquidacao],"&lt;="&amp;AA$1,tblLIQUIDAC[projativ],paramAcaoInativosLegislativo,tblLIQUIDAC[rubrica],$B47,tblLIQUIDAC[ano_empenho],YEAR(paramDataBase)))*IF($C47=1,-1,1)</f>
        <v>0</v>
      </c>
      <c r="AB47" s="112">
        <f>(SUMIFS(tblLIQUIDAC[valor_liquidacao],tblLIQUIDAC[data_liquidacao],"&gt;="&amp;EOMONTH(AB$1,-1)+1,tblLIQUIDAC[data_liquidacao],"&lt;="&amp;AB$1,tblLIQUIDAC[entidade],"cm",tblLIQUIDAC[rubrica],$B47,tblLIQUIDAC[ano_empenho],YEAR(paramDataBase))+SUMIFS(tblLIQUIDAC[valor_liquidacao],tblLIQUIDAC[data_liquidacao],"&gt;="&amp;EOMONTH(AB$1,-1)+1,tblLIQUIDAC[data_liquidacao],"&lt;="&amp;AB$1,tblLIQUIDAC[projativ],paramAcaoInativosLegislativo,tblLIQUIDAC[rubrica],$B47,tblLIQUIDAC[ano_empenho],YEAR(paramDataBase)))*IF($C47=1,-1,1)</f>
        <v>0</v>
      </c>
    </row>
    <row r="48" spans="1:28" x14ac:dyDescent="0.25">
      <c r="A48" t="s">
        <v>12420</v>
      </c>
      <c r="B48" s="162" t="s">
        <v>30924</v>
      </c>
      <c r="E48" s="112">
        <f>(SUMIFS(tblLIQUIDAC_12_ANT[valor_liquidacao],tblLIQUIDAC_12_ANT[data_liquidacao],"&gt;="&amp;EOMONTH(E$1,-1)+1,tblLIQUIDAC_12_ANT[data_liquidacao],"&lt;="&amp;E$1,tblLIQUIDAC_12_ANT[entidade],"cm",tblLIQUIDAC_12_ANT[rubrica],$B4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8,tblLIQUIDAC_12_ANT[ano_empenho],YEAR(paramDataBase)-1))*IF($C48=1,-1,1)</f>
        <v>0</v>
      </c>
      <c r="F48" s="112">
        <f>(SUMIFS(tblLIQUIDAC_12_ANT[valor_liquidacao],tblLIQUIDAC_12_ANT[data_liquidacao],"&gt;="&amp;EOMONTH(F$1,-1)+1,tblLIQUIDAC_12_ANT[data_liquidacao],"&lt;="&amp;F$1,tblLIQUIDAC_12_ANT[entidade],"cm",tblLIQUIDAC_12_ANT[rubrica],$B4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8,tblLIQUIDAC_12_ANT[ano_empenho],YEAR(paramDataBase)-1))*IF($C48=1,-1,1)</f>
        <v>0</v>
      </c>
      <c r="G48" s="112">
        <f>(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8,tblLIQUIDAC_12_ANT[ano_empenho],YEAR(paramDataBase)-1))*IF($C48=1,-1,1)</f>
        <v>0</v>
      </c>
      <c r="H48" s="112">
        <f>(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8,tblLIQUIDAC_12_ANT[ano_empenho],YEAR(paramDataBase)-1))*IF($C48=1,-1,1)</f>
        <v>0</v>
      </c>
      <c r="I48" s="112">
        <f>(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8,tblLIQUIDAC_12_ANT[ano_empenho],YEAR(paramDataBase)-1))*IF($C48=1,-1,1)</f>
        <v>0</v>
      </c>
      <c r="J48" s="112">
        <f>(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8,tblLIQUIDAC_12_ANT[ano_empenho],YEAR(paramDataBase)-1))*IF($C48=1,-1,1)</f>
        <v>0</v>
      </c>
      <c r="K48" s="112">
        <f>(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8,tblLIQUIDAC_12_ANT[ano_empenho],YEAR(paramDataBase)-1))*IF($C48=1,-1,1)</f>
        <v>0</v>
      </c>
      <c r="L48" s="112">
        <f>(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8,tblLIQUIDAC_12_ANT[ano_empenho],YEAR(paramDataBase)-1))*IF($C48=1,-1,1)</f>
        <v>0</v>
      </c>
      <c r="M48" s="112">
        <f>(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8,tblLIQUIDAC_12_ANT[ano_empenho],YEAR(paramDataBase)-1))*IF($C48=1,-1,1)</f>
        <v>0</v>
      </c>
      <c r="N48" s="112">
        <f>(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8,tblLIQUIDAC_12_ANT[ano_empenho],YEAR(paramDataBase)-1))*IF($C48=1,-1,1)</f>
        <v>0</v>
      </c>
      <c r="O48" s="112">
        <f>(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8,tblLIQUIDAC_12_ANT[ano_empenho],YEAR(paramDataBase)-1))*IF($C48=1,-1,1)</f>
        <v>0</v>
      </c>
      <c r="P48" s="112">
        <f>(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8,tblLIQUIDAC_12_ANT[ano_empenho],YEAR(paramDataBase)-1))*IF($C48=1,-1,1)</f>
        <v>0</v>
      </c>
      <c r="Q48" s="112">
        <f>(SUMIFS(tblLIQUIDAC[valor_liquidacao],tblLIQUIDAC[data_liquidacao],"&gt;="&amp;EOMONTH(Q$1,-1)+1,tblLIQUIDAC[data_liquidacao],"&lt;="&amp;Q$1,tblLIQUIDAC[entidade],"cm",tblLIQUIDAC[rubrica],$B48,tblLIQUIDAC[ano_empenho],YEAR(paramDataBase))+SUMIFS(tblLIQUIDAC[valor_liquidacao],tblLIQUIDAC[data_liquidacao],"&gt;="&amp;EOMONTH(Q$1,-1)+1,tblLIQUIDAC[data_liquidacao],"&lt;="&amp;Q$1,tblLIQUIDAC[projativ],paramAcaoInativosLegislativo,tblLIQUIDAC[rubrica],$B48,tblLIQUIDAC[ano_empenho],YEAR(paramDataBase)))*IF($C48=1,-1,1)</f>
        <v>0</v>
      </c>
      <c r="R48" s="112">
        <f>(SUMIFS(tblLIQUIDAC[valor_liquidacao],tblLIQUIDAC[data_liquidacao],"&gt;="&amp;EOMONTH(R$1,-1)+1,tblLIQUIDAC[data_liquidacao],"&lt;="&amp;R$1,tblLIQUIDAC[entidade],"cm",tblLIQUIDAC[rubrica],$B48,tblLIQUIDAC[ano_empenho],YEAR(paramDataBase))+SUMIFS(tblLIQUIDAC[valor_liquidacao],tblLIQUIDAC[data_liquidacao],"&gt;="&amp;EOMONTH(R$1,-1)+1,tblLIQUIDAC[data_liquidacao],"&lt;="&amp;R$1,tblLIQUIDAC[projativ],paramAcaoInativosLegislativo,tblLIQUIDAC[rubrica],$B48,tblLIQUIDAC[ano_empenho],YEAR(paramDataBase)))*IF($C48=1,-1,1)</f>
        <v>0</v>
      </c>
      <c r="S48" s="112">
        <f>(SUMIFS(tblLIQUIDAC[valor_liquidacao],tblLIQUIDAC[data_liquidacao],"&gt;="&amp;EOMONTH(S$1,-1)+1,tblLIQUIDAC[data_liquidacao],"&lt;="&amp;S$1,tblLIQUIDAC[entidade],"cm",tblLIQUIDAC[rubrica],$B48,tblLIQUIDAC[ano_empenho],YEAR(paramDataBase))+SUMIFS(tblLIQUIDAC[valor_liquidacao],tblLIQUIDAC[data_liquidacao],"&gt;="&amp;EOMONTH(S$1,-1)+1,tblLIQUIDAC[data_liquidacao],"&lt;="&amp;S$1,tblLIQUIDAC[projativ],paramAcaoInativosLegislativo,tblLIQUIDAC[rubrica],$B48,tblLIQUIDAC[ano_empenho],YEAR(paramDataBase)))*IF($C48=1,-1,1)</f>
        <v>0</v>
      </c>
      <c r="T48" s="112">
        <f>(SUMIFS(tblLIQUIDAC[valor_liquidacao],tblLIQUIDAC[data_liquidacao],"&gt;="&amp;EOMONTH(T$1,-1)+1,tblLIQUIDAC[data_liquidacao],"&lt;="&amp;T$1,tblLIQUIDAC[entidade],"cm",tblLIQUIDAC[rubrica],$B48,tblLIQUIDAC[ano_empenho],YEAR(paramDataBase))+SUMIFS(tblLIQUIDAC[valor_liquidacao],tblLIQUIDAC[data_liquidacao],"&gt;="&amp;EOMONTH(T$1,-1)+1,tblLIQUIDAC[data_liquidacao],"&lt;="&amp;T$1,tblLIQUIDAC[projativ],paramAcaoInativosLegislativo,tblLIQUIDAC[rubrica],$B48,tblLIQUIDAC[ano_empenho],YEAR(paramDataBase)))*IF($C48=1,-1,1)</f>
        <v>0</v>
      </c>
      <c r="U48" s="112">
        <f>(SUMIFS(tblLIQUIDAC[valor_liquidacao],tblLIQUIDAC[data_liquidacao],"&gt;="&amp;EOMONTH(U$1,-1)+1,tblLIQUIDAC[data_liquidacao],"&lt;="&amp;U$1,tblLIQUIDAC[entidade],"cm",tblLIQUIDAC[rubrica],$B48,tblLIQUIDAC[ano_empenho],YEAR(paramDataBase))+SUMIFS(tblLIQUIDAC[valor_liquidacao],tblLIQUIDAC[data_liquidacao],"&gt;="&amp;EOMONTH(U$1,-1)+1,tblLIQUIDAC[data_liquidacao],"&lt;="&amp;U$1,tblLIQUIDAC[projativ],paramAcaoInativosLegislativo,tblLIQUIDAC[rubrica],$B48,tblLIQUIDAC[ano_empenho],YEAR(paramDataBase)))*IF($C48=1,-1,1)</f>
        <v>0</v>
      </c>
      <c r="V48" s="112">
        <f>(SUMIFS(tblLIQUIDAC[valor_liquidacao],tblLIQUIDAC[data_liquidacao],"&gt;="&amp;EOMONTH(V$1,-1)+1,tblLIQUIDAC[data_liquidacao],"&lt;="&amp;V$1,tblLIQUIDAC[entidade],"cm",tblLIQUIDAC[rubrica],$B48,tblLIQUIDAC[ano_empenho],YEAR(paramDataBase))+SUMIFS(tblLIQUIDAC[valor_liquidacao],tblLIQUIDAC[data_liquidacao],"&gt;="&amp;EOMONTH(V$1,-1)+1,tblLIQUIDAC[data_liquidacao],"&lt;="&amp;V$1,tblLIQUIDAC[projativ],paramAcaoInativosLegislativo,tblLIQUIDAC[rubrica],$B48,tblLIQUIDAC[ano_empenho],YEAR(paramDataBase)))*IF($C48=1,-1,1)</f>
        <v>0</v>
      </c>
      <c r="W48" s="112">
        <f>(SUMIFS(tblLIQUIDAC[valor_liquidacao],tblLIQUIDAC[data_liquidacao],"&gt;="&amp;EOMONTH(W$1,-1)+1,tblLIQUIDAC[data_liquidacao],"&lt;="&amp;W$1,tblLIQUIDAC[entidade],"cm",tblLIQUIDAC[rubrica],$B48,tblLIQUIDAC[ano_empenho],YEAR(paramDataBase))+SUMIFS(tblLIQUIDAC[valor_liquidacao],tblLIQUIDAC[data_liquidacao],"&gt;="&amp;EOMONTH(W$1,-1)+1,tblLIQUIDAC[data_liquidacao],"&lt;="&amp;W$1,tblLIQUIDAC[projativ],paramAcaoInativosLegislativo,tblLIQUIDAC[rubrica],$B48,tblLIQUIDAC[ano_empenho],YEAR(paramDataBase)))*IF($C48=1,-1,1)</f>
        <v>0</v>
      </c>
      <c r="X48" s="112">
        <f>(SUMIFS(tblLIQUIDAC[valor_liquidacao],tblLIQUIDAC[data_liquidacao],"&gt;="&amp;EOMONTH(X$1,-1)+1,tblLIQUIDAC[data_liquidacao],"&lt;="&amp;X$1,tblLIQUIDAC[entidade],"cm",tblLIQUIDAC[rubrica],$B48,tblLIQUIDAC[ano_empenho],YEAR(paramDataBase))+SUMIFS(tblLIQUIDAC[valor_liquidacao],tblLIQUIDAC[data_liquidacao],"&gt;="&amp;EOMONTH(X$1,-1)+1,tblLIQUIDAC[data_liquidacao],"&lt;="&amp;X$1,tblLIQUIDAC[projativ],paramAcaoInativosLegislativo,tblLIQUIDAC[rubrica],$B48,tblLIQUIDAC[ano_empenho],YEAR(paramDataBase)))*IF($C48=1,-1,1)</f>
        <v>0</v>
      </c>
      <c r="Y48" s="112">
        <f>(SUMIFS(tblLIQUIDAC[valor_liquidacao],tblLIQUIDAC[data_liquidacao],"&gt;="&amp;EOMONTH(Y$1,-1)+1,tblLIQUIDAC[data_liquidacao],"&lt;="&amp;Y$1,tblLIQUIDAC[entidade],"cm",tblLIQUIDAC[rubrica],$B48,tblLIQUIDAC[ano_empenho],YEAR(paramDataBase))+SUMIFS(tblLIQUIDAC[valor_liquidacao],tblLIQUIDAC[data_liquidacao],"&gt;="&amp;EOMONTH(Y$1,-1)+1,tblLIQUIDAC[data_liquidacao],"&lt;="&amp;Y$1,tblLIQUIDAC[projativ],paramAcaoInativosLegislativo,tblLIQUIDAC[rubrica],$B48,tblLIQUIDAC[ano_empenho],YEAR(paramDataBase)))*IF($C48=1,-1,1)</f>
        <v>0</v>
      </c>
      <c r="Z48" s="112">
        <f>(SUMIFS(tblLIQUIDAC[valor_liquidacao],tblLIQUIDAC[data_liquidacao],"&gt;="&amp;EOMONTH(Z$1,-1)+1,tblLIQUIDAC[data_liquidacao],"&lt;="&amp;Z$1,tblLIQUIDAC[entidade],"cm",tblLIQUIDAC[rubrica],$B48,tblLIQUIDAC[ano_empenho],YEAR(paramDataBase))+SUMIFS(tblLIQUIDAC[valor_liquidacao],tblLIQUIDAC[data_liquidacao],"&gt;="&amp;EOMONTH(Z$1,-1)+1,tblLIQUIDAC[data_liquidacao],"&lt;="&amp;Z$1,tblLIQUIDAC[projativ],paramAcaoInativosLegislativo,tblLIQUIDAC[rubrica],$B48,tblLIQUIDAC[ano_empenho],YEAR(paramDataBase)))*IF($C48=1,-1,1)</f>
        <v>0</v>
      </c>
      <c r="AA48" s="112">
        <f>(SUMIFS(tblLIQUIDAC[valor_liquidacao],tblLIQUIDAC[data_liquidacao],"&gt;="&amp;EOMONTH(AA$1,-1)+1,tblLIQUIDAC[data_liquidacao],"&lt;="&amp;AA$1,tblLIQUIDAC[entidade],"cm",tblLIQUIDAC[rubrica],$B48,tblLIQUIDAC[ano_empenho],YEAR(paramDataBase))+SUMIFS(tblLIQUIDAC[valor_liquidacao],tblLIQUIDAC[data_liquidacao],"&gt;="&amp;EOMONTH(AA$1,-1)+1,tblLIQUIDAC[data_liquidacao],"&lt;="&amp;AA$1,tblLIQUIDAC[projativ],paramAcaoInativosLegislativo,tblLIQUIDAC[rubrica],$B48,tblLIQUIDAC[ano_empenho],YEAR(paramDataBase)))*IF($C48=1,-1,1)</f>
        <v>0</v>
      </c>
      <c r="AB48" s="112">
        <f>(SUMIFS(tblLIQUIDAC[valor_liquidacao],tblLIQUIDAC[data_liquidacao],"&gt;="&amp;EOMONTH(AB$1,-1)+1,tblLIQUIDAC[data_liquidacao],"&lt;="&amp;AB$1,tblLIQUIDAC[entidade],"cm",tblLIQUIDAC[rubrica],$B48,tblLIQUIDAC[ano_empenho],YEAR(paramDataBase))+SUMIFS(tblLIQUIDAC[valor_liquidacao],tblLIQUIDAC[data_liquidacao],"&gt;="&amp;EOMONTH(AB$1,-1)+1,tblLIQUIDAC[data_liquidacao],"&lt;="&amp;AB$1,tblLIQUIDAC[projativ],paramAcaoInativosLegislativo,tblLIQUIDAC[rubrica],$B48,tblLIQUIDAC[ano_empenho],YEAR(paramDataBase)))*IF($C48=1,-1,1)</f>
        <v>0</v>
      </c>
    </row>
    <row r="49" spans="1:28" x14ac:dyDescent="0.25">
      <c r="A49" t="s">
        <v>12420</v>
      </c>
      <c r="B49" s="162" t="s">
        <v>30925</v>
      </c>
      <c r="E49" s="112">
        <f>(SUMIFS(tblLIQUIDAC_12_ANT[valor_liquidacao],tblLIQUIDAC_12_ANT[data_liquidacao],"&gt;="&amp;EOMONTH(E$1,-1)+1,tblLIQUIDAC_12_ANT[data_liquidacao],"&lt;="&amp;E$1,tblLIQUIDAC_12_ANT[entidade],"cm",tblLIQUIDAC_12_ANT[rubrica],$B4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9,tblLIQUIDAC_12_ANT[ano_empenho],YEAR(paramDataBase)-1))*IF($C49=1,-1,1)</f>
        <v>0</v>
      </c>
      <c r="F49" s="112">
        <f>(SUMIFS(tblLIQUIDAC_12_ANT[valor_liquidacao],tblLIQUIDAC_12_ANT[data_liquidacao],"&gt;="&amp;EOMONTH(F$1,-1)+1,tblLIQUIDAC_12_ANT[data_liquidacao],"&lt;="&amp;F$1,tblLIQUIDAC_12_ANT[entidade],"cm",tblLIQUIDAC_12_ANT[rubrica],$B4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9,tblLIQUIDAC_12_ANT[ano_empenho],YEAR(paramDataBase)-1))*IF($C49=1,-1,1)</f>
        <v>0</v>
      </c>
      <c r="G49" s="112">
        <f>(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9,tblLIQUIDAC_12_ANT[ano_empenho],YEAR(paramDataBase)-1))*IF($C49=1,-1,1)</f>
        <v>0</v>
      </c>
      <c r="H49" s="112">
        <f>(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9,tblLIQUIDAC_12_ANT[ano_empenho],YEAR(paramDataBase)-1))*IF($C49=1,-1,1)</f>
        <v>0</v>
      </c>
      <c r="I49" s="112">
        <f>(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9,tblLIQUIDAC_12_ANT[ano_empenho],YEAR(paramDataBase)-1))*IF($C49=1,-1,1)</f>
        <v>0</v>
      </c>
      <c r="J49" s="112">
        <f>(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9,tblLIQUIDAC_12_ANT[ano_empenho],YEAR(paramDataBase)-1))*IF($C49=1,-1,1)</f>
        <v>0</v>
      </c>
      <c r="K49" s="112">
        <f>(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9,tblLIQUIDAC_12_ANT[ano_empenho],YEAR(paramDataBase)-1))*IF($C49=1,-1,1)</f>
        <v>0</v>
      </c>
      <c r="L49" s="112">
        <f>(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9,tblLIQUIDAC_12_ANT[ano_empenho],YEAR(paramDataBase)-1))*IF($C49=1,-1,1)</f>
        <v>0</v>
      </c>
      <c r="M49" s="112">
        <f>(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9,tblLIQUIDAC_12_ANT[ano_empenho],YEAR(paramDataBase)-1))*IF($C49=1,-1,1)</f>
        <v>0</v>
      </c>
      <c r="N49" s="112">
        <f>(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9,tblLIQUIDAC_12_ANT[ano_empenho],YEAR(paramDataBase)-1))*IF($C49=1,-1,1)</f>
        <v>0</v>
      </c>
      <c r="O49" s="112">
        <f>(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9,tblLIQUIDAC_12_ANT[ano_empenho],YEAR(paramDataBase)-1))*IF($C49=1,-1,1)</f>
        <v>0</v>
      </c>
      <c r="P49" s="112">
        <f>(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9,tblLIQUIDAC_12_ANT[ano_empenho],YEAR(paramDataBase)-1))*IF($C49=1,-1,1)</f>
        <v>0</v>
      </c>
      <c r="Q49" s="112">
        <f>(SUMIFS(tblLIQUIDAC[valor_liquidacao],tblLIQUIDAC[data_liquidacao],"&gt;="&amp;EOMONTH(Q$1,-1)+1,tblLIQUIDAC[data_liquidacao],"&lt;="&amp;Q$1,tblLIQUIDAC[entidade],"cm",tblLIQUIDAC[rubrica],$B49,tblLIQUIDAC[ano_empenho],YEAR(paramDataBase))+SUMIFS(tblLIQUIDAC[valor_liquidacao],tblLIQUIDAC[data_liquidacao],"&gt;="&amp;EOMONTH(Q$1,-1)+1,tblLIQUIDAC[data_liquidacao],"&lt;="&amp;Q$1,tblLIQUIDAC[projativ],paramAcaoInativosLegislativo,tblLIQUIDAC[rubrica],$B49,tblLIQUIDAC[ano_empenho],YEAR(paramDataBase)))*IF($C49=1,-1,1)</f>
        <v>0</v>
      </c>
      <c r="R49" s="112">
        <f>(SUMIFS(tblLIQUIDAC[valor_liquidacao],tblLIQUIDAC[data_liquidacao],"&gt;="&amp;EOMONTH(R$1,-1)+1,tblLIQUIDAC[data_liquidacao],"&lt;="&amp;R$1,tblLIQUIDAC[entidade],"cm",tblLIQUIDAC[rubrica],$B49,tblLIQUIDAC[ano_empenho],YEAR(paramDataBase))+SUMIFS(tblLIQUIDAC[valor_liquidacao],tblLIQUIDAC[data_liquidacao],"&gt;="&amp;EOMONTH(R$1,-1)+1,tblLIQUIDAC[data_liquidacao],"&lt;="&amp;R$1,tblLIQUIDAC[projativ],paramAcaoInativosLegislativo,tblLIQUIDAC[rubrica],$B49,tblLIQUIDAC[ano_empenho],YEAR(paramDataBase)))*IF($C49=1,-1,1)</f>
        <v>0</v>
      </c>
      <c r="S49" s="112">
        <f>(SUMIFS(tblLIQUIDAC[valor_liquidacao],tblLIQUIDAC[data_liquidacao],"&gt;="&amp;EOMONTH(S$1,-1)+1,tblLIQUIDAC[data_liquidacao],"&lt;="&amp;S$1,tblLIQUIDAC[entidade],"cm",tblLIQUIDAC[rubrica],$B49,tblLIQUIDAC[ano_empenho],YEAR(paramDataBase))+SUMIFS(tblLIQUIDAC[valor_liquidacao],tblLIQUIDAC[data_liquidacao],"&gt;="&amp;EOMONTH(S$1,-1)+1,tblLIQUIDAC[data_liquidacao],"&lt;="&amp;S$1,tblLIQUIDAC[projativ],paramAcaoInativosLegislativo,tblLIQUIDAC[rubrica],$B49,tblLIQUIDAC[ano_empenho],YEAR(paramDataBase)))*IF($C49=1,-1,1)</f>
        <v>0</v>
      </c>
      <c r="T49" s="112">
        <f>(SUMIFS(tblLIQUIDAC[valor_liquidacao],tblLIQUIDAC[data_liquidacao],"&gt;="&amp;EOMONTH(T$1,-1)+1,tblLIQUIDAC[data_liquidacao],"&lt;="&amp;T$1,tblLIQUIDAC[entidade],"cm",tblLIQUIDAC[rubrica],$B49,tblLIQUIDAC[ano_empenho],YEAR(paramDataBase))+SUMIFS(tblLIQUIDAC[valor_liquidacao],tblLIQUIDAC[data_liquidacao],"&gt;="&amp;EOMONTH(T$1,-1)+1,tblLIQUIDAC[data_liquidacao],"&lt;="&amp;T$1,tblLIQUIDAC[projativ],paramAcaoInativosLegislativo,tblLIQUIDAC[rubrica],$B49,tblLIQUIDAC[ano_empenho],YEAR(paramDataBase)))*IF($C49=1,-1,1)</f>
        <v>0</v>
      </c>
      <c r="U49" s="112">
        <f>(SUMIFS(tblLIQUIDAC[valor_liquidacao],tblLIQUIDAC[data_liquidacao],"&gt;="&amp;EOMONTH(U$1,-1)+1,tblLIQUIDAC[data_liquidacao],"&lt;="&amp;U$1,tblLIQUIDAC[entidade],"cm",tblLIQUIDAC[rubrica],$B49,tblLIQUIDAC[ano_empenho],YEAR(paramDataBase))+SUMIFS(tblLIQUIDAC[valor_liquidacao],tblLIQUIDAC[data_liquidacao],"&gt;="&amp;EOMONTH(U$1,-1)+1,tblLIQUIDAC[data_liquidacao],"&lt;="&amp;U$1,tblLIQUIDAC[projativ],paramAcaoInativosLegislativo,tblLIQUIDAC[rubrica],$B49,tblLIQUIDAC[ano_empenho],YEAR(paramDataBase)))*IF($C49=1,-1,1)</f>
        <v>0</v>
      </c>
      <c r="V49" s="112">
        <f>(SUMIFS(tblLIQUIDAC[valor_liquidacao],tblLIQUIDAC[data_liquidacao],"&gt;="&amp;EOMONTH(V$1,-1)+1,tblLIQUIDAC[data_liquidacao],"&lt;="&amp;V$1,tblLIQUIDAC[entidade],"cm",tblLIQUIDAC[rubrica],$B49,tblLIQUIDAC[ano_empenho],YEAR(paramDataBase))+SUMIFS(tblLIQUIDAC[valor_liquidacao],tblLIQUIDAC[data_liquidacao],"&gt;="&amp;EOMONTH(V$1,-1)+1,tblLIQUIDAC[data_liquidacao],"&lt;="&amp;V$1,tblLIQUIDAC[projativ],paramAcaoInativosLegislativo,tblLIQUIDAC[rubrica],$B49,tblLIQUIDAC[ano_empenho],YEAR(paramDataBase)))*IF($C49=1,-1,1)</f>
        <v>0</v>
      </c>
      <c r="W49" s="112">
        <f>(SUMIFS(tblLIQUIDAC[valor_liquidacao],tblLIQUIDAC[data_liquidacao],"&gt;="&amp;EOMONTH(W$1,-1)+1,tblLIQUIDAC[data_liquidacao],"&lt;="&amp;W$1,tblLIQUIDAC[entidade],"cm",tblLIQUIDAC[rubrica],$B49,tblLIQUIDAC[ano_empenho],YEAR(paramDataBase))+SUMIFS(tblLIQUIDAC[valor_liquidacao],tblLIQUIDAC[data_liquidacao],"&gt;="&amp;EOMONTH(W$1,-1)+1,tblLIQUIDAC[data_liquidacao],"&lt;="&amp;W$1,tblLIQUIDAC[projativ],paramAcaoInativosLegislativo,tblLIQUIDAC[rubrica],$B49,tblLIQUIDAC[ano_empenho],YEAR(paramDataBase)))*IF($C49=1,-1,1)</f>
        <v>0</v>
      </c>
      <c r="X49" s="112">
        <f>(SUMIFS(tblLIQUIDAC[valor_liquidacao],tblLIQUIDAC[data_liquidacao],"&gt;="&amp;EOMONTH(X$1,-1)+1,tblLIQUIDAC[data_liquidacao],"&lt;="&amp;X$1,tblLIQUIDAC[entidade],"cm",tblLIQUIDAC[rubrica],$B49,tblLIQUIDAC[ano_empenho],YEAR(paramDataBase))+SUMIFS(tblLIQUIDAC[valor_liquidacao],tblLIQUIDAC[data_liquidacao],"&gt;="&amp;EOMONTH(X$1,-1)+1,tblLIQUIDAC[data_liquidacao],"&lt;="&amp;X$1,tblLIQUIDAC[projativ],paramAcaoInativosLegislativo,tblLIQUIDAC[rubrica],$B49,tblLIQUIDAC[ano_empenho],YEAR(paramDataBase)))*IF($C49=1,-1,1)</f>
        <v>0</v>
      </c>
      <c r="Y49" s="112">
        <f>(SUMIFS(tblLIQUIDAC[valor_liquidacao],tblLIQUIDAC[data_liquidacao],"&gt;="&amp;EOMONTH(Y$1,-1)+1,tblLIQUIDAC[data_liquidacao],"&lt;="&amp;Y$1,tblLIQUIDAC[entidade],"cm",tblLIQUIDAC[rubrica],$B49,tblLIQUIDAC[ano_empenho],YEAR(paramDataBase))+SUMIFS(tblLIQUIDAC[valor_liquidacao],tblLIQUIDAC[data_liquidacao],"&gt;="&amp;EOMONTH(Y$1,-1)+1,tblLIQUIDAC[data_liquidacao],"&lt;="&amp;Y$1,tblLIQUIDAC[projativ],paramAcaoInativosLegislativo,tblLIQUIDAC[rubrica],$B49,tblLIQUIDAC[ano_empenho],YEAR(paramDataBase)))*IF($C49=1,-1,1)</f>
        <v>0</v>
      </c>
      <c r="Z49" s="112">
        <f>(SUMIFS(tblLIQUIDAC[valor_liquidacao],tblLIQUIDAC[data_liquidacao],"&gt;="&amp;EOMONTH(Z$1,-1)+1,tblLIQUIDAC[data_liquidacao],"&lt;="&amp;Z$1,tblLIQUIDAC[entidade],"cm",tblLIQUIDAC[rubrica],$B49,tblLIQUIDAC[ano_empenho],YEAR(paramDataBase))+SUMIFS(tblLIQUIDAC[valor_liquidacao],tblLIQUIDAC[data_liquidacao],"&gt;="&amp;EOMONTH(Z$1,-1)+1,tblLIQUIDAC[data_liquidacao],"&lt;="&amp;Z$1,tblLIQUIDAC[projativ],paramAcaoInativosLegislativo,tblLIQUIDAC[rubrica],$B49,tblLIQUIDAC[ano_empenho],YEAR(paramDataBase)))*IF($C49=1,-1,1)</f>
        <v>0</v>
      </c>
      <c r="AA49" s="112">
        <f>(SUMIFS(tblLIQUIDAC[valor_liquidacao],tblLIQUIDAC[data_liquidacao],"&gt;="&amp;EOMONTH(AA$1,-1)+1,tblLIQUIDAC[data_liquidacao],"&lt;="&amp;AA$1,tblLIQUIDAC[entidade],"cm",tblLIQUIDAC[rubrica],$B49,tblLIQUIDAC[ano_empenho],YEAR(paramDataBase))+SUMIFS(tblLIQUIDAC[valor_liquidacao],tblLIQUIDAC[data_liquidacao],"&gt;="&amp;EOMONTH(AA$1,-1)+1,tblLIQUIDAC[data_liquidacao],"&lt;="&amp;AA$1,tblLIQUIDAC[projativ],paramAcaoInativosLegislativo,tblLIQUIDAC[rubrica],$B49,tblLIQUIDAC[ano_empenho],YEAR(paramDataBase)))*IF($C49=1,-1,1)</f>
        <v>0</v>
      </c>
      <c r="AB49" s="112">
        <f>(SUMIFS(tblLIQUIDAC[valor_liquidacao],tblLIQUIDAC[data_liquidacao],"&gt;="&amp;EOMONTH(AB$1,-1)+1,tblLIQUIDAC[data_liquidacao],"&lt;="&amp;AB$1,tblLIQUIDAC[entidade],"cm",tblLIQUIDAC[rubrica],$B49,tblLIQUIDAC[ano_empenho],YEAR(paramDataBase))+SUMIFS(tblLIQUIDAC[valor_liquidacao],tblLIQUIDAC[data_liquidacao],"&gt;="&amp;EOMONTH(AB$1,-1)+1,tblLIQUIDAC[data_liquidacao],"&lt;="&amp;AB$1,tblLIQUIDAC[projativ],paramAcaoInativosLegislativo,tblLIQUIDAC[rubrica],$B49,tblLIQUIDAC[ano_empenho],YEAR(paramDataBase)))*IF($C49=1,-1,1)</f>
        <v>0</v>
      </c>
    </row>
    <row r="50" spans="1:28" x14ac:dyDescent="0.25">
      <c r="A50" t="s">
        <v>12420</v>
      </c>
      <c r="B50" s="162" t="s">
        <v>30926</v>
      </c>
      <c r="E50" s="112">
        <f>(SUMIFS(tblLIQUIDAC_12_ANT[valor_liquidacao],tblLIQUIDAC_12_ANT[data_liquidacao],"&gt;="&amp;EOMONTH(E$1,-1)+1,tblLIQUIDAC_12_ANT[data_liquidacao],"&lt;="&amp;E$1,tblLIQUIDAC_12_ANT[entidade],"cm",tblLIQUIDAC_12_ANT[rubrica],$B5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0,tblLIQUIDAC_12_ANT[ano_empenho],YEAR(paramDataBase)-1))*IF($C50=1,-1,1)</f>
        <v>0</v>
      </c>
      <c r="F50" s="112">
        <f>(SUMIFS(tblLIQUIDAC_12_ANT[valor_liquidacao],tblLIQUIDAC_12_ANT[data_liquidacao],"&gt;="&amp;EOMONTH(F$1,-1)+1,tblLIQUIDAC_12_ANT[data_liquidacao],"&lt;="&amp;F$1,tblLIQUIDAC_12_ANT[entidade],"cm",tblLIQUIDAC_12_ANT[rubrica],$B5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0,tblLIQUIDAC_12_ANT[ano_empenho],YEAR(paramDataBase)-1))*IF($C50=1,-1,1)</f>
        <v>0</v>
      </c>
      <c r="G50" s="112">
        <f>(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0,tblLIQUIDAC_12_ANT[ano_empenho],YEAR(paramDataBase)-1))*IF($C50=1,-1,1)</f>
        <v>0</v>
      </c>
      <c r="H50" s="112">
        <f>(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0,tblLIQUIDAC_12_ANT[ano_empenho],YEAR(paramDataBase)-1))*IF($C50=1,-1,1)</f>
        <v>0</v>
      </c>
      <c r="I50" s="112">
        <f>(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0,tblLIQUIDAC_12_ANT[ano_empenho],YEAR(paramDataBase)-1))*IF($C50=1,-1,1)</f>
        <v>0</v>
      </c>
      <c r="J50" s="112">
        <f>(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0,tblLIQUIDAC_12_ANT[ano_empenho],YEAR(paramDataBase)-1))*IF($C50=1,-1,1)</f>
        <v>0</v>
      </c>
      <c r="K50" s="112">
        <f>(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0,tblLIQUIDAC_12_ANT[ano_empenho],YEAR(paramDataBase)-1))*IF($C50=1,-1,1)</f>
        <v>0</v>
      </c>
      <c r="L50" s="112">
        <f>(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0,tblLIQUIDAC_12_ANT[ano_empenho],YEAR(paramDataBase)-1))*IF($C50=1,-1,1)</f>
        <v>0</v>
      </c>
      <c r="M50" s="112">
        <f>(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0,tblLIQUIDAC_12_ANT[ano_empenho],YEAR(paramDataBase)-1))*IF($C50=1,-1,1)</f>
        <v>0</v>
      </c>
      <c r="N50" s="112">
        <f>(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0,tblLIQUIDAC_12_ANT[ano_empenho],YEAR(paramDataBase)-1))*IF($C50=1,-1,1)</f>
        <v>0</v>
      </c>
      <c r="O50" s="112">
        <f>(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0,tblLIQUIDAC_12_ANT[ano_empenho],YEAR(paramDataBase)-1))*IF($C50=1,-1,1)</f>
        <v>0</v>
      </c>
      <c r="P50" s="112">
        <f>(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0,tblLIQUIDAC_12_ANT[ano_empenho],YEAR(paramDataBase)-1))*IF($C50=1,-1,1)</f>
        <v>0</v>
      </c>
      <c r="Q50" s="112">
        <f>(SUMIFS(tblLIQUIDAC[valor_liquidacao],tblLIQUIDAC[data_liquidacao],"&gt;="&amp;EOMONTH(Q$1,-1)+1,tblLIQUIDAC[data_liquidacao],"&lt;="&amp;Q$1,tblLIQUIDAC[entidade],"cm",tblLIQUIDAC[rubrica],$B50,tblLIQUIDAC[ano_empenho],YEAR(paramDataBase))+SUMIFS(tblLIQUIDAC[valor_liquidacao],tblLIQUIDAC[data_liquidacao],"&gt;="&amp;EOMONTH(Q$1,-1)+1,tblLIQUIDAC[data_liquidacao],"&lt;="&amp;Q$1,tblLIQUIDAC[projativ],paramAcaoInativosLegislativo,tblLIQUIDAC[rubrica],$B50,tblLIQUIDAC[ano_empenho],YEAR(paramDataBase)))*IF($C50=1,-1,1)</f>
        <v>0</v>
      </c>
      <c r="R50" s="112">
        <f>(SUMIFS(tblLIQUIDAC[valor_liquidacao],tblLIQUIDAC[data_liquidacao],"&gt;="&amp;EOMONTH(R$1,-1)+1,tblLIQUIDAC[data_liquidacao],"&lt;="&amp;R$1,tblLIQUIDAC[entidade],"cm",tblLIQUIDAC[rubrica],$B50,tblLIQUIDAC[ano_empenho],YEAR(paramDataBase))+SUMIFS(tblLIQUIDAC[valor_liquidacao],tblLIQUIDAC[data_liquidacao],"&gt;="&amp;EOMONTH(R$1,-1)+1,tblLIQUIDAC[data_liquidacao],"&lt;="&amp;R$1,tblLIQUIDAC[projativ],paramAcaoInativosLegislativo,tblLIQUIDAC[rubrica],$B50,tblLIQUIDAC[ano_empenho],YEAR(paramDataBase)))*IF($C50=1,-1,1)</f>
        <v>0</v>
      </c>
      <c r="S50" s="112">
        <f>(SUMIFS(tblLIQUIDAC[valor_liquidacao],tblLIQUIDAC[data_liquidacao],"&gt;="&amp;EOMONTH(S$1,-1)+1,tblLIQUIDAC[data_liquidacao],"&lt;="&amp;S$1,tblLIQUIDAC[entidade],"cm",tblLIQUIDAC[rubrica],$B50,tblLIQUIDAC[ano_empenho],YEAR(paramDataBase))+SUMIFS(tblLIQUIDAC[valor_liquidacao],tblLIQUIDAC[data_liquidacao],"&gt;="&amp;EOMONTH(S$1,-1)+1,tblLIQUIDAC[data_liquidacao],"&lt;="&amp;S$1,tblLIQUIDAC[projativ],paramAcaoInativosLegislativo,tblLIQUIDAC[rubrica],$B50,tblLIQUIDAC[ano_empenho],YEAR(paramDataBase)))*IF($C50=1,-1,1)</f>
        <v>0</v>
      </c>
      <c r="T50" s="112">
        <f>(SUMIFS(tblLIQUIDAC[valor_liquidacao],tblLIQUIDAC[data_liquidacao],"&gt;="&amp;EOMONTH(T$1,-1)+1,tblLIQUIDAC[data_liquidacao],"&lt;="&amp;T$1,tblLIQUIDAC[entidade],"cm",tblLIQUIDAC[rubrica],$B50,tblLIQUIDAC[ano_empenho],YEAR(paramDataBase))+SUMIFS(tblLIQUIDAC[valor_liquidacao],tblLIQUIDAC[data_liquidacao],"&gt;="&amp;EOMONTH(T$1,-1)+1,tblLIQUIDAC[data_liquidacao],"&lt;="&amp;T$1,tblLIQUIDAC[projativ],paramAcaoInativosLegislativo,tblLIQUIDAC[rubrica],$B50,tblLIQUIDAC[ano_empenho],YEAR(paramDataBase)))*IF($C50=1,-1,1)</f>
        <v>0</v>
      </c>
      <c r="U50" s="112">
        <f>(SUMIFS(tblLIQUIDAC[valor_liquidacao],tblLIQUIDAC[data_liquidacao],"&gt;="&amp;EOMONTH(U$1,-1)+1,tblLIQUIDAC[data_liquidacao],"&lt;="&amp;U$1,tblLIQUIDAC[entidade],"cm",tblLIQUIDAC[rubrica],$B50,tblLIQUIDAC[ano_empenho],YEAR(paramDataBase))+SUMIFS(tblLIQUIDAC[valor_liquidacao],tblLIQUIDAC[data_liquidacao],"&gt;="&amp;EOMONTH(U$1,-1)+1,tblLIQUIDAC[data_liquidacao],"&lt;="&amp;U$1,tblLIQUIDAC[projativ],paramAcaoInativosLegislativo,tblLIQUIDAC[rubrica],$B50,tblLIQUIDAC[ano_empenho],YEAR(paramDataBase)))*IF($C50=1,-1,1)</f>
        <v>0</v>
      </c>
      <c r="V50" s="112">
        <f>(SUMIFS(tblLIQUIDAC[valor_liquidacao],tblLIQUIDAC[data_liquidacao],"&gt;="&amp;EOMONTH(V$1,-1)+1,tblLIQUIDAC[data_liquidacao],"&lt;="&amp;V$1,tblLIQUIDAC[entidade],"cm",tblLIQUIDAC[rubrica],$B50,tblLIQUIDAC[ano_empenho],YEAR(paramDataBase))+SUMIFS(tblLIQUIDAC[valor_liquidacao],tblLIQUIDAC[data_liquidacao],"&gt;="&amp;EOMONTH(V$1,-1)+1,tblLIQUIDAC[data_liquidacao],"&lt;="&amp;V$1,tblLIQUIDAC[projativ],paramAcaoInativosLegislativo,tblLIQUIDAC[rubrica],$B50,tblLIQUIDAC[ano_empenho],YEAR(paramDataBase)))*IF($C50=1,-1,1)</f>
        <v>0</v>
      </c>
      <c r="W50" s="112">
        <f>(SUMIFS(tblLIQUIDAC[valor_liquidacao],tblLIQUIDAC[data_liquidacao],"&gt;="&amp;EOMONTH(W$1,-1)+1,tblLIQUIDAC[data_liquidacao],"&lt;="&amp;W$1,tblLIQUIDAC[entidade],"cm",tblLIQUIDAC[rubrica],$B50,tblLIQUIDAC[ano_empenho],YEAR(paramDataBase))+SUMIFS(tblLIQUIDAC[valor_liquidacao],tblLIQUIDAC[data_liquidacao],"&gt;="&amp;EOMONTH(W$1,-1)+1,tblLIQUIDAC[data_liquidacao],"&lt;="&amp;W$1,tblLIQUIDAC[projativ],paramAcaoInativosLegislativo,tblLIQUIDAC[rubrica],$B50,tblLIQUIDAC[ano_empenho],YEAR(paramDataBase)))*IF($C50=1,-1,1)</f>
        <v>0</v>
      </c>
      <c r="X50" s="112">
        <f>(SUMIFS(tblLIQUIDAC[valor_liquidacao],tblLIQUIDAC[data_liquidacao],"&gt;="&amp;EOMONTH(X$1,-1)+1,tblLIQUIDAC[data_liquidacao],"&lt;="&amp;X$1,tblLIQUIDAC[entidade],"cm",tblLIQUIDAC[rubrica],$B50,tblLIQUIDAC[ano_empenho],YEAR(paramDataBase))+SUMIFS(tblLIQUIDAC[valor_liquidacao],tblLIQUIDAC[data_liquidacao],"&gt;="&amp;EOMONTH(X$1,-1)+1,tblLIQUIDAC[data_liquidacao],"&lt;="&amp;X$1,tblLIQUIDAC[projativ],paramAcaoInativosLegislativo,tblLIQUIDAC[rubrica],$B50,tblLIQUIDAC[ano_empenho],YEAR(paramDataBase)))*IF($C50=1,-1,1)</f>
        <v>0</v>
      </c>
      <c r="Y50" s="112">
        <f>(SUMIFS(tblLIQUIDAC[valor_liquidacao],tblLIQUIDAC[data_liquidacao],"&gt;="&amp;EOMONTH(Y$1,-1)+1,tblLIQUIDAC[data_liquidacao],"&lt;="&amp;Y$1,tblLIQUIDAC[entidade],"cm",tblLIQUIDAC[rubrica],$B50,tblLIQUIDAC[ano_empenho],YEAR(paramDataBase))+SUMIFS(tblLIQUIDAC[valor_liquidacao],tblLIQUIDAC[data_liquidacao],"&gt;="&amp;EOMONTH(Y$1,-1)+1,tblLIQUIDAC[data_liquidacao],"&lt;="&amp;Y$1,tblLIQUIDAC[projativ],paramAcaoInativosLegislativo,tblLIQUIDAC[rubrica],$B50,tblLIQUIDAC[ano_empenho],YEAR(paramDataBase)))*IF($C50=1,-1,1)</f>
        <v>0</v>
      </c>
      <c r="Z50" s="112">
        <f>(SUMIFS(tblLIQUIDAC[valor_liquidacao],tblLIQUIDAC[data_liquidacao],"&gt;="&amp;EOMONTH(Z$1,-1)+1,tblLIQUIDAC[data_liquidacao],"&lt;="&amp;Z$1,tblLIQUIDAC[entidade],"cm",tblLIQUIDAC[rubrica],$B50,tblLIQUIDAC[ano_empenho],YEAR(paramDataBase))+SUMIFS(tblLIQUIDAC[valor_liquidacao],tblLIQUIDAC[data_liquidacao],"&gt;="&amp;EOMONTH(Z$1,-1)+1,tblLIQUIDAC[data_liquidacao],"&lt;="&amp;Z$1,tblLIQUIDAC[projativ],paramAcaoInativosLegislativo,tblLIQUIDAC[rubrica],$B50,tblLIQUIDAC[ano_empenho],YEAR(paramDataBase)))*IF($C50=1,-1,1)</f>
        <v>0</v>
      </c>
      <c r="AA50" s="112">
        <f>(SUMIFS(tblLIQUIDAC[valor_liquidacao],tblLIQUIDAC[data_liquidacao],"&gt;="&amp;EOMONTH(AA$1,-1)+1,tblLIQUIDAC[data_liquidacao],"&lt;="&amp;AA$1,tblLIQUIDAC[entidade],"cm",tblLIQUIDAC[rubrica],$B50,tblLIQUIDAC[ano_empenho],YEAR(paramDataBase))+SUMIFS(tblLIQUIDAC[valor_liquidacao],tblLIQUIDAC[data_liquidacao],"&gt;="&amp;EOMONTH(AA$1,-1)+1,tblLIQUIDAC[data_liquidacao],"&lt;="&amp;AA$1,tblLIQUIDAC[projativ],paramAcaoInativosLegislativo,tblLIQUIDAC[rubrica],$B50,tblLIQUIDAC[ano_empenho],YEAR(paramDataBase)))*IF($C50=1,-1,1)</f>
        <v>0</v>
      </c>
      <c r="AB50" s="112">
        <f>(SUMIFS(tblLIQUIDAC[valor_liquidacao],tblLIQUIDAC[data_liquidacao],"&gt;="&amp;EOMONTH(AB$1,-1)+1,tblLIQUIDAC[data_liquidacao],"&lt;="&amp;AB$1,tblLIQUIDAC[entidade],"cm",tblLIQUIDAC[rubrica],$B50,tblLIQUIDAC[ano_empenho],YEAR(paramDataBase))+SUMIFS(tblLIQUIDAC[valor_liquidacao],tblLIQUIDAC[data_liquidacao],"&gt;="&amp;EOMONTH(AB$1,-1)+1,tblLIQUIDAC[data_liquidacao],"&lt;="&amp;AB$1,tblLIQUIDAC[projativ],paramAcaoInativosLegislativo,tblLIQUIDAC[rubrica],$B50,tblLIQUIDAC[ano_empenho],YEAR(paramDataBase)))*IF($C50=1,-1,1)</f>
        <v>0</v>
      </c>
    </row>
    <row r="51" spans="1:28" x14ac:dyDescent="0.25">
      <c r="A51" t="s">
        <v>12420</v>
      </c>
      <c r="B51" s="162" t="s">
        <v>30927</v>
      </c>
      <c r="E51" s="112">
        <f>(SUMIFS(tblLIQUIDAC_12_ANT[valor_liquidacao],tblLIQUIDAC_12_ANT[data_liquidacao],"&gt;="&amp;EOMONTH(E$1,-1)+1,tblLIQUIDAC_12_ANT[data_liquidacao],"&lt;="&amp;E$1,tblLIQUIDAC_12_ANT[entidade],"cm",tblLIQUIDAC_12_ANT[rubrica],$B5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1,tblLIQUIDAC_12_ANT[ano_empenho],YEAR(paramDataBase)-1))*IF($C51=1,-1,1)</f>
        <v>0</v>
      </c>
      <c r="F51" s="112">
        <f>(SUMIFS(tblLIQUIDAC_12_ANT[valor_liquidacao],tblLIQUIDAC_12_ANT[data_liquidacao],"&gt;="&amp;EOMONTH(F$1,-1)+1,tblLIQUIDAC_12_ANT[data_liquidacao],"&lt;="&amp;F$1,tblLIQUIDAC_12_ANT[entidade],"cm",tblLIQUIDAC_12_ANT[rubrica],$B5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1,tblLIQUIDAC_12_ANT[ano_empenho],YEAR(paramDataBase)-1))*IF($C51=1,-1,1)</f>
        <v>0</v>
      </c>
      <c r="G51" s="112">
        <f>(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1,tblLIQUIDAC_12_ANT[ano_empenho],YEAR(paramDataBase)-1))*IF($C51=1,-1,1)</f>
        <v>0</v>
      </c>
      <c r="H51" s="112">
        <f>(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1,tblLIQUIDAC_12_ANT[ano_empenho],YEAR(paramDataBase)-1))*IF($C51=1,-1,1)</f>
        <v>0</v>
      </c>
      <c r="I51" s="112">
        <f>(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1,tblLIQUIDAC_12_ANT[ano_empenho],YEAR(paramDataBase)-1))*IF($C51=1,-1,1)</f>
        <v>0</v>
      </c>
      <c r="J51" s="112">
        <f>(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1,tblLIQUIDAC_12_ANT[ano_empenho],YEAR(paramDataBase)-1))*IF($C51=1,-1,1)</f>
        <v>0</v>
      </c>
      <c r="K51" s="112">
        <f>(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1,tblLIQUIDAC_12_ANT[ano_empenho],YEAR(paramDataBase)-1))*IF($C51=1,-1,1)</f>
        <v>0</v>
      </c>
      <c r="L51" s="112">
        <f>(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1,tblLIQUIDAC_12_ANT[ano_empenho],YEAR(paramDataBase)-1))*IF($C51=1,-1,1)</f>
        <v>0</v>
      </c>
      <c r="M51" s="112">
        <f>(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1,tblLIQUIDAC_12_ANT[ano_empenho],YEAR(paramDataBase)-1))*IF($C51=1,-1,1)</f>
        <v>0</v>
      </c>
      <c r="N51" s="112">
        <f>(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1,tblLIQUIDAC_12_ANT[ano_empenho],YEAR(paramDataBase)-1))*IF($C51=1,-1,1)</f>
        <v>0</v>
      </c>
      <c r="O51" s="112">
        <f>(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1,tblLIQUIDAC_12_ANT[ano_empenho],YEAR(paramDataBase)-1))*IF($C51=1,-1,1)</f>
        <v>0</v>
      </c>
      <c r="P51" s="112">
        <f>(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1,tblLIQUIDAC_12_ANT[ano_empenho],YEAR(paramDataBase)-1))*IF($C51=1,-1,1)</f>
        <v>0</v>
      </c>
      <c r="Q51" s="112">
        <f>(SUMIFS(tblLIQUIDAC[valor_liquidacao],tblLIQUIDAC[data_liquidacao],"&gt;="&amp;EOMONTH(Q$1,-1)+1,tblLIQUIDAC[data_liquidacao],"&lt;="&amp;Q$1,tblLIQUIDAC[entidade],"cm",tblLIQUIDAC[rubrica],$B51,tblLIQUIDAC[ano_empenho],YEAR(paramDataBase))+SUMIFS(tblLIQUIDAC[valor_liquidacao],tblLIQUIDAC[data_liquidacao],"&gt;="&amp;EOMONTH(Q$1,-1)+1,tblLIQUIDAC[data_liquidacao],"&lt;="&amp;Q$1,tblLIQUIDAC[projativ],paramAcaoInativosLegislativo,tblLIQUIDAC[rubrica],$B51,tblLIQUIDAC[ano_empenho],YEAR(paramDataBase)))*IF($C51=1,-1,1)</f>
        <v>0</v>
      </c>
      <c r="R51" s="112">
        <f>(SUMIFS(tblLIQUIDAC[valor_liquidacao],tblLIQUIDAC[data_liquidacao],"&gt;="&amp;EOMONTH(R$1,-1)+1,tblLIQUIDAC[data_liquidacao],"&lt;="&amp;R$1,tblLIQUIDAC[entidade],"cm",tblLIQUIDAC[rubrica],$B51,tblLIQUIDAC[ano_empenho],YEAR(paramDataBase))+SUMIFS(tblLIQUIDAC[valor_liquidacao],tblLIQUIDAC[data_liquidacao],"&gt;="&amp;EOMONTH(R$1,-1)+1,tblLIQUIDAC[data_liquidacao],"&lt;="&amp;R$1,tblLIQUIDAC[projativ],paramAcaoInativosLegislativo,tblLIQUIDAC[rubrica],$B51,tblLIQUIDAC[ano_empenho],YEAR(paramDataBase)))*IF($C51=1,-1,1)</f>
        <v>0</v>
      </c>
      <c r="S51" s="112">
        <f>(SUMIFS(tblLIQUIDAC[valor_liquidacao],tblLIQUIDAC[data_liquidacao],"&gt;="&amp;EOMONTH(S$1,-1)+1,tblLIQUIDAC[data_liquidacao],"&lt;="&amp;S$1,tblLIQUIDAC[entidade],"cm",tblLIQUIDAC[rubrica],$B51,tblLIQUIDAC[ano_empenho],YEAR(paramDataBase))+SUMIFS(tblLIQUIDAC[valor_liquidacao],tblLIQUIDAC[data_liquidacao],"&gt;="&amp;EOMONTH(S$1,-1)+1,tblLIQUIDAC[data_liquidacao],"&lt;="&amp;S$1,tblLIQUIDAC[projativ],paramAcaoInativosLegislativo,tblLIQUIDAC[rubrica],$B51,tblLIQUIDAC[ano_empenho],YEAR(paramDataBase)))*IF($C51=1,-1,1)</f>
        <v>0</v>
      </c>
      <c r="T51" s="112">
        <f>(SUMIFS(tblLIQUIDAC[valor_liquidacao],tblLIQUIDAC[data_liquidacao],"&gt;="&amp;EOMONTH(T$1,-1)+1,tblLIQUIDAC[data_liquidacao],"&lt;="&amp;T$1,tblLIQUIDAC[entidade],"cm",tblLIQUIDAC[rubrica],$B51,tblLIQUIDAC[ano_empenho],YEAR(paramDataBase))+SUMIFS(tblLIQUIDAC[valor_liquidacao],tblLIQUIDAC[data_liquidacao],"&gt;="&amp;EOMONTH(T$1,-1)+1,tblLIQUIDAC[data_liquidacao],"&lt;="&amp;T$1,tblLIQUIDAC[projativ],paramAcaoInativosLegislativo,tblLIQUIDAC[rubrica],$B51,tblLIQUIDAC[ano_empenho],YEAR(paramDataBase)))*IF($C51=1,-1,1)</f>
        <v>0</v>
      </c>
      <c r="U51" s="112">
        <f>(SUMIFS(tblLIQUIDAC[valor_liquidacao],tblLIQUIDAC[data_liquidacao],"&gt;="&amp;EOMONTH(U$1,-1)+1,tblLIQUIDAC[data_liquidacao],"&lt;="&amp;U$1,tblLIQUIDAC[entidade],"cm",tblLIQUIDAC[rubrica],$B51,tblLIQUIDAC[ano_empenho],YEAR(paramDataBase))+SUMIFS(tblLIQUIDAC[valor_liquidacao],tblLIQUIDAC[data_liquidacao],"&gt;="&amp;EOMONTH(U$1,-1)+1,tblLIQUIDAC[data_liquidacao],"&lt;="&amp;U$1,tblLIQUIDAC[projativ],paramAcaoInativosLegislativo,tblLIQUIDAC[rubrica],$B51,tblLIQUIDAC[ano_empenho],YEAR(paramDataBase)))*IF($C51=1,-1,1)</f>
        <v>0</v>
      </c>
      <c r="V51" s="112">
        <f>(SUMIFS(tblLIQUIDAC[valor_liquidacao],tblLIQUIDAC[data_liquidacao],"&gt;="&amp;EOMONTH(V$1,-1)+1,tblLIQUIDAC[data_liquidacao],"&lt;="&amp;V$1,tblLIQUIDAC[entidade],"cm",tblLIQUIDAC[rubrica],$B51,tblLIQUIDAC[ano_empenho],YEAR(paramDataBase))+SUMIFS(tblLIQUIDAC[valor_liquidacao],tblLIQUIDAC[data_liquidacao],"&gt;="&amp;EOMONTH(V$1,-1)+1,tblLIQUIDAC[data_liquidacao],"&lt;="&amp;V$1,tblLIQUIDAC[projativ],paramAcaoInativosLegislativo,tblLIQUIDAC[rubrica],$B51,tblLIQUIDAC[ano_empenho],YEAR(paramDataBase)))*IF($C51=1,-1,1)</f>
        <v>0</v>
      </c>
      <c r="W51" s="112">
        <f>(SUMIFS(tblLIQUIDAC[valor_liquidacao],tblLIQUIDAC[data_liquidacao],"&gt;="&amp;EOMONTH(W$1,-1)+1,tblLIQUIDAC[data_liquidacao],"&lt;="&amp;W$1,tblLIQUIDAC[entidade],"cm",tblLIQUIDAC[rubrica],$B51,tblLIQUIDAC[ano_empenho],YEAR(paramDataBase))+SUMIFS(tblLIQUIDAC[valor_liquidacao],tblLIQUIDAC[data_liquidacao],"&gt;="&amp;EOMONTH(W$1,-1)+1,tblLIQUIDAC[data_liquidacao],"&lt;="&amp;W$1,tblLIQUIDAC[projativ],paramAcaoInativosLegislativo,tblLIQUIDAC[rubrica],$B51,tblLIQUIDAC[ano_empenho],YEAR(paramDataBase)))*IF($C51=1,-1,1)</f>
        <v>0</v>
      </c>
      <c r="X51" s="112">
        <f>(SUMIFS(tblLIQUIDAC[valor_liquidacao],tblLIQUIDAC[data_liquidacao],"&gt;="&amp;EOMONTH(X$1,-1)+1,tblLIQUIDAC[data_liquidacao],"&lt;="&amp;X$1,tblLIQUIDAC[entidade],"cm",tblLIQUIDAC[rubrica],$B51,tblLIQUIDAC[ano_empenho],YEAR(paramDataBase))+SUMIFS(tblLIQUIDAC[valor_liquidacao],tblLIQUIDAC[data_liquidacao],"&gt;="&amp;EOMONTH(X$1,-1)+1,tblLIQUIDAC[data_liquidacao],"&lt;="&amp;X$1,tblLIQUIDAC[projativ],paramAcaoInativosLegislativo,tblLIQUIDAC[rubrica],$B51,tblLIQUIDAC[ano_empenho],YEAR(paramDataBase)))*IF($C51=1,-1,1)</f>
        <v>0</v>
      </c>
      <c r="Y51" s="112">
        <f>(SUMIFS(tblLIQUIDAC[valor_liquidacao],tblLIQUIDAC[data_liquidacao],"&gt;="&amp;EOMONTH(Y$1,-1)+1,tblLIQUIDAC[data_liquidacao],"&lt;="&amp;Y$1,tblLIQUIDAC[entidade],"cm",tblLIQUIDAC[rubrica],$B51,tblLIQUIDAC[ano_empenho],YEAR(paramDataBase))+SUMIFS(tblLIQUIDAC[valor_liquidacao],tblLIQUIDAC[data_liquidacao],"&gt;="&amp;EOMONTH(Y$1,-1)+1,tblLIQUIDAC[data_liquidacao],"&lt;="&amp;Y$1,tblLIQUIDAC[projativ],paramAcaoInativosLegislativo,tblLIQUIDAC[rubrica],$B51,tblLIQUIDAC[ano_empenho],YEAR(paramDataBase)))*IF($C51=1,-1,1)</f>
        <v>0</v>
      </c>
      <c r="Z51" s="112">
        <f>(SUMIFS(tblLIQUIDAC[valor_liquidacao],tblLIQUIDAC[data_liquidacao],"&gt;="&amp;EOMONTH(Z$1,-1)+1,tblLIQUIDAC[data_liquidacao],"&lt;="&amp;Z$1,tblLIQUIDAC[entidade],"cm",tblLIQUIDAC[rubrica],$B51,tblLIQUIDAC[ano_empenho],YEAR(paramDataBase))+SUMIFS(tblLIQUIDAC[valor_liquidacao],tblLIQUIDAC[data_liquidacao],"&gt;="&amp;EOMONTH(Z$1,-1)+1,tblLIQUIDAC[data_liquidacao],"&lt;="&amp;Z$1,tblLIQUIDAC[projativ],paramAcaoInativosLegislativo,tblLIQUIDAC[rubrica],$B51,tblLIQUIDAC[ano_empenho],YEAR(paramDataBase)))*IF($C51=1,-1,1)</f>
        <v>0</v>
      </c>
      <c r="AA51" s="112">
        <f>(SUMIFS(tblLIQUIDAC[valor_liquidacao],tblLIQUIDAC[data_liquidacao],"&gt;="&amp;EOMONTH(AA$1,-1)+1,tblLIQUIDAC[data_liquidacao],"&lt;="&amp;AA$1,tblLIQUIDAC[entidade],"cm",tblLIQUIDAC[rubrica],$B51,tblLIQUIDAC[ano_empenho],YEAR(paramDataBase))+SUMIFS(tblLIQUIDAC[valor_liquidacao],tblLIQUIDAC[data_liquidacao],"&gt;="&amp;EOMONTH(AA$1,-1)+1,tblLIQUIDAC[data_liquidacao],"&lt;="&amp;AA$1,tblLIQUIDAC[projativ],paramAcaoInativosLegislativo,tblLIQUIDAC[rubrica],$B51,tblLIQUIDAC[ano_empenho],YEAR(paramDataBase)))*IF($C51=1,-1,1)</f>
        <v>0</v>
      </c>
      <c r="AB51" s="112">
        <f>(SUMIFS(tblLIQUIDAC[valor_liquidacao],tblLIQUIDAC[data_liquidacao],"&gt;="&amp;EOMONTH(AB$1,-1)+1,tblLIQUIDAC[data_liquidacao],"&lt;="&amp;AB$1,tblLIQUIDAC[entidade],"cm",tblLIQUIDAC[rubrica],$B51,tblLIQUIDAC[ano_empenho],YEAR(paramDataBase))+SUMIFS(tblLIQUIDAC[valor_liquidacao],tblLIQUIDAC[data_liquidacao],"&gt;="&amp;EOMONTH(AB$1,-1)+1,tblLIQUIDAC[data_liquidacao],"&lt;="&amp;AB$1,tblLIQUIDAC[projativ],paramAcaoInativosLegislativo,tblLIQUIDAC[rubrica],$B51,tblLIQUIDAC[ano_empenho],YEAR(paramDataBase)))*IF($C51=1,-1,1)</f>
        <v>0</v>
      </c>
    </row>
    <row r="52" spans="1:28" x14ac:dyDescent="0.25">
      <c r="A52" t="s">
        <v>12420</v>
      </c>
      <c r="B52" s="162" t="s">
        <v>30928</v>
      </c>
      <c r="E52" s="112">
        <f>(SUMIFS(tblLIQUIDAC_12_ANT[valor_liquidacao],tblLIQUIDAC_12_ANT[data_liquidacao],"&gt;="&amp;EOMONTH(E$1,-1)+1,tblLIQUIDAC_12_ANT[data_liquidacao],"&lt;="&amp;E$1,tblLIQUIDAC_12_ANT[entidade],"cm",tblLIQUIDAC_12_ANT[rubrica],$B5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2,tblLIQUIDAC_12_ANT[ano_empenho],YEAR(paramDataBase)-1))*IF($C52=1,-1,1)</f>
        <v>0</v>
      </c>
      <c r="F52" s="112">
        <f>(SUMIFS(tblLIQUIDAC_12_ANT[valor_liquidacao],tblLIQUIDAC_12_ANT[data_liquidacao],"&gt;="&amp;EOMONTH(F$1,-1)+1,tblLIQUIDAC_12_ANT[data_liquidacao],"&lt;="&amp;F$1,tblLIQUIDAC_12_ANT[entidade],"cm",tblLIQUIDAC_12_ANT[rubrica],$B5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2,tblLIQUIDAC_12_ANT[ano_empenho],YEAR(paramDataBase)-1))*IF($C52=1,-1,1)</f>
        <v>0</v>
      </c>
      <c r="G52" s="112">
        <f>(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2,tblLIQUIDAC_12_ANT[ano_empenho],YEAR(paramDataBase)-1))*IF($C52=1,-1,1)</f>
        <v>0</v>
      </c>
      <c r="H52" s="112">
        <f>(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2,tblLIQUIDAC_12_ANT[ano_empenho],YEAR(paramDataBase)-1))*IF($C52=1,-1,1)</f>
        <v>0</v>
      </c>
      <c r="I52" s="112">
        <f>(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2,tblLIQUIDAC_12_ANT[ano_empenho],YEAR(paramDataBase)-1))*IF($C52=1,-1,1)</f>
        <v>0</v>
      </c>
      <c r="J52" s="112">
        <f>(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2,tblLIQUIDAC_12_ANT[ano_empenho],YEAR(paramDataBase)-1))*IF($C52=1,-1,1)</f>
        <v>0</v>
      </c>
      <c r="K52" s="112">
        <f>(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2,tblLIQUIDAC_12_ANT[ano_empenho],YEAR(paramDataBase)-1))*IF($C52=1,-1,1)</f>
        <v>0</v>
      </c>
      <c r="L52" s="112">
        <f>(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2,tblLIQUIDAC_12_ANT[ano_empenho],YEAR(paramDataBase)-1))*IF($C52=1,-1,1)</f>
        <v>0</v>
      </c>
      <c r="M52" s="112">
        <f>(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2,tblLIQUIDAC_12_ANT[ano_empenho],YEAR(paramDataBase)-1))*IF($C52=1,-1,1)</f>
        <v>0</v>
      </c>
      <c r="N52" s="112">
        <f>(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2,tblLIQUIDAC_12_ANT[ano_empenho],YEAR(paramDataBase)-1))*IF($C52=1,-1,1)</f>
        <v>0</v>
      </c>
      <c r="O52" s="112">
        <f>(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2,tblLIQUIDAC_12_ANT[ano_empenho],YEAR(paramDataBase)-1))*IF($C52=1,-1,1)</f>
        <v>0</v>
      </c>
      <c r="P52" s="112">
        <f>(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2,tblLIQUIDAC_12_ANT[ano_empenho],YEAR(paramDataBase)-1))*IF($C52=1,-1,1)</f>
        <v>0</v>
      </c>
      <c r="Q52" s="112">
        <f>(SUMIFS(tblLIQUIDAC[valor_liquidacao],tblLIQUIDAC[data_liquidacao],"&gt;="&amp;EOMONTH(Q$1,-1)+1,tblLIQUIDAC[data_liquidacao],"&lt;="&amp;Q$1,tblLIQUIDAC[entidade],"cm",tblLIQUIDAC[rubrica],$B52,tblLIQUIDAC[ano_empenho],YEAR(paramDataBase))+SUMIFS(tblLIQUIDAC[valor_liquidacao],tblLIQUIDAC[data_liquidacao],"&gt;="&amp;EOMONTH(Q$1,-1)+1,tblLIQUIDAC[data_liquidacao],"&lt;="&amp;Q$1,tblLIQUIDAC[projativ],paramAcaoInativosLegislativo,tblLIQUIDAC[rubrica],$B52,tblLIQUIDAC[ano_empenho],YEAR(paramDataBase)))*IF($C52=1,-1,1)</f>
        <v>0</v>
      </c>
      <c r="R52" s="112">
        <f>(SUMIFS(tblLIQUIDAC[valor_liquidacao],tblLIQUIDAC[data_liquidacao],"&gt;="&amp;EOMONTH(R$1,-1)+1,tblLIQUIDAC[data_liquidacao],"&lt;="&amp;R$1,tblLIQUIDAC[entidade],"cm",tblLIQUIDAC[rubrica],$B52,tblLIQUIDAC[ano_empenho],YEAR(paramDataBase))+SUMIFS(tblLIQUIDAC[valor_liquidacao],tblLIQUIDAC[data_liquidacao],"&gt;="&amp;EOMONTH(R$1,-1)+1,tblLIQUIDAC[data_liquidacao],"&lt;="&amp;R$1,tblLIQUIDAC[projativ],paramAcaoInativosLegislativo,tblLIQUIDAC[rubrica],$B52,tblLIQUIDAC[ano_empenho],YEAR(paramDataBase)))*IF($C52=1,-1,1)</f>
        <v>0</v>
      </c>
      <c r="S52" s="112">
        <f>(SUMIFS(tblLIQUIDAC[valor_liquidacao],tblLIQUIDAC[data_liquidacao],"&gt;="&amp;EOMONTH(S$1,-1)+1,tblLIQUIDAC[data_liquidacao],"&lt;="&amp;S$1,tblLIQUIDAC[entidade],"cm",tblLIQUIDAC[rubrica],$B52,tblLIQUIDAC[ano_empenho],YEAR(paramDataBase))+SUMIFS(tblLIQUIDAC[valor_liquidacao],tblLIQUIDAC[data_liquidacao],"&gt;="&amp;EOMONTH(S$1,-1)+1,tblLIQUIDAC[data_liquidacao],"&lt;="&amp;S$1,tblLIQUIDAC[projativ],paramAcaoInativosLegislativo,tblLIQUIDAC[rubrica],$B52,tblLIQUIDAC[ano_empenho],YEAR(paramDataBase)))*IF($C52=1,-1,1)</f>
        <v>0</v>
      </c>
      <c r="T52" s="112">
        <f>(SUMIFS(tblLIQUIDAC[valor_liquidacao],tblLIQUIDAC[data_liquidacao],"&gt;="&amp;EOMONTH(T$1,-1)+1,tblLIQUIDAC[data_liquidacao],"&lt;="&amp;T$1,tblLIQUIDAC[entidade],"cm",tblLIQUIDAC[rubrica],$B52,tblLIQUIDAC[ano_empenho],YEAR(paramDataBase))+SUMIFS(tblLIQUIDAC[valor_liquidacao],tblLIQUIDAC[data_liquidacao],"&gt;="&amp;EOMONTH(T$1,-1)+1,tblLIQUIDAC[data_liquidacao],"&lt;="&amp;T$1,tblLIQUIDAC[projativ],paramAcaoInativosLegislativo,tblLIQUIDAC[rubrica],$B52,tblLIQUIDAC[ano_empenho],YEAR(paramDataBase)))*IF($C52=1,-1,1)</f>
        <v>0</v>
      </c>
      <c r="U52" s="112">
        <f>(SUMIFS(tblLIQUIDAC[valor_liquidacao],tblLIQUIDAC[data_liquidacao],"&gt;="&amp;EOMONTH(U$1,-1)+1,tblLIQUIDAC[data_liquidacao],"&lt;="&amp;U$1,tblLIQUIDAC[entidade],"cm",tblLIQUIDAC[rubrica],$B52,tblLIQUIDAC[ano_empenho],YEAR(paramDataBase))+SUMIFS(tblLIQUIDAC[valor_liquidacao],tblLIQUIDAC[data_liquidacao],"&gt;="&amp;EOMONTH(U$1,-1)+1,tblLIQUIDAC[data_liquidacao],"&lt;="&amp;U$1,tblLIQUIDAC[projativ],paramAcaoInativosLegislativo,tblLIQUIDAC[rubrica],$B52,tblLIQUIDAC[ano_empenho],YEAR(paramDataBase)))*IF($C52=1,-1,1)</f>
        <v>0</v>
      </c>
      <c r="V52" s="112">
        <f>(SUMIFS(tblLIQUIDAC[valor_liquidacao],tblLIQUIDAC[data_liquidacao],"&gt;="&amp;EOMONTH(V$1,-1)+1,tblLIQUIDAC[data_liquidacao],"&lt;="&amp;V$1,tblLIQUIDAC[entidade],"cm",tblLIQUIDAC[rubrica],$B52,tblLIQUIDAC[ano_empenho],YEAR(paramDataBase))+SUMIFS(tblLIQUIDAC[valor_liquidacao],tblLIQUIDAC[data_liquidacao],"&gt;="&amp;EOMONTH(V$1,-1)+1,tblLIQUIDAC[data_liquidacao],"&lt;="&amp;V$1,tblLIQUIDAC[projativ],paramAcaoInativosLegislativo,tblLIQUIDAC[rubrica],$B52,tblLIQUIDAC[ano_empenho],YEAR(paramDataBase)))*IF($C52=1,-1,1)</f>
        <v>0</v>
      </c>
      <c r="W52" s="112">
        <f>(SUMIFS(tblLIQUIDAC[valor_liquidacao],tblLIQUIDAC[data_liquidacao],"&gt;="&amp;EOMONTH(W$1,-1)+1,tblLIQUIDAC[data_liquidacao],"&lt;="&amp;W$1,tblLIQUIDAC[entidade],"cm",tblLIQUIDAC[rubrica],$B52,tblLIQUIDAC[ano_empenho],YEAR(paramDataBase))+SUMIFS(tblLIQUIDAC[valor_liquidacao],tblLIQUIDAC[data_liquidacao],"&gt;="&amp;EOMONTH(W$1,-1)+1,tblLIQUIDAC[data_liquidacao],"&lt;="&amp;W$1,tblLIQUIDAC[projativ],paramAcaoInativosLegislativo,tblLIQUIDAC[rubrica],$B52,tblLIQUIDAC[ano_empenho],YEAR(paramDataBase)))*IF($C52=1,-1,1)</f>
        <v>0</v>
      </c>
      <c r="X52" s="112">
        <f>(SUMIFS(tblLIQUIDAC[valor_liquidacao],tblLIQUIDAC[data_liquidacao],"&gt;="&amp;EOMONTH(X$1,-1)+1,tblLIQUIDAC[data_liquidacao],"&lt;="&amp;X$1,tblLIQUIDAC[entidade],"cm",tblLIQUIDAC[rubrica],$B52,tblLIQUIDAC[ano_empenho],YEAR(paramDataBase))+SUMIFS(tblLIQUIDAC[valor_liquidacao],tblLIQUIDAC[data_liquidacao],"&gt;="&amp;EOMONTH(X$1,-1)+1,tblLIQUIDAC[data_liquidacao],"&lt;="&amp;X$1,tblLIQUIDAC[projativ],paramAcaoInativosLegislativo,tblLIQUIDAC[rubrica],$B52,tblLIQUIDAC[ano_empenho],YEAR(paramDataBase)))*IF($C52=1,-1,1)</f>
        <v>0</v>
      </c>
      <c r="Y52" s="112">
        <f>(SUMIFS(tblLIQUIDAC[valor_liquidacao],tblLIQUIDAC[data_liquidacao],"&gt;="&amp;EOMONTH(Y$1,-1)+1,tblLIQUIDAC[data_liquidacao],"&lt;="&amp;Y$1,tblLIQUIDAC[entidade],"cm",tblLIQUIDAC[rubrica],$B52,tblLIQUIDAC[ano_empenho],YEAR(paramDataBase))+SUMIFS(tblLIQUIDAC[valor_liquidacao],tblLIQUIDAC[data_liquidacao],"&gt;="&amp;EOMONTH(Y$1,-1)+1,tblLIQUIDAC[data_liquidacao],"&lt;="&amp;Y$1,tblLIQUIDAC[projativ],paramAcaoInativosLegislativo,tblLIQUIDAC[rubrica],$B52,tblLIQUIDAC[ano_empenho],YEAR(paramDataBase)))*IF($C52=1,-1,1)</f>
        <v>0</v>
      </c>
      <c r="Z52" s="112">
        <f>(SUMIFS(tblLIQUIDAC[valor_liquidacao],tblLIQUIDAC[data_liquidacao],"&gt;="&amp;EOMONTH(Z$1,-1)+1,tblLIQUIDAC[data_liquidacao],"&lt;="&amp;Z$1,tblLIQUIDAC[entidade],"cm",tblLIQUIDAC[rubrica],$B52,tblLIQUIDAC[ano_empenho],YEAR(paramDataBase))+SUMIFS(tblLIQUIDAC[valor_liquidacao],tblLIQUIDAC[data_liquidacao],"&gt;="&amp;EOMONTH(Z$1,-1)+1,tblLIQUIDAC[data_liquidacao],"&lt;="&amp;Z$1,tblLIQUIDAC[projativ],paramAcaoInativosLegislativo,tblLIQUIDAC[rubrica],$B52,tblLIQUIDAC[ano_empenho],YEAR(paramDataBase)))*IF($C52=1,-1,1)</f>
        <v>0</v>
      </c>
      <c r="AA52" s="112">
        <f>(SUMIFS(tblLIQUIDAC[valor_liquidacao],tblLIQUIDAC[data_liquidacao],"&gt;="&amp;EOMONTH(AA$1,-1)+1,tblLIQUIDAC[data_liquidacao],"&lt;="&amp;AA$1,tblLIQUIDAC[entidade],"cm",tblLIQUIDAC[rubrica],$B52,tblLIQUIDAC[ano_empenho],YEAR(paramDataBase))+SUMIFS(tblLIQUIDAC[valor_liquidacao],tblLIQUIDAC[data_liquidacao],"&gt;="&amp;EOMONTH(AA$1,-1)+1,tblLIQUIDAC[data_liquidacao],"&lt;="&amp;AA$1,tblLIQUIDAC[projativ],paramAcaoInativosLegislativo,tblLIQUIDAC[rubrica],$B52,tblLIQUIDAC[ano_empenho],YEAR(paramDataBase)))*IF($C52=1,-1,1)</f>
        <v>0</v>
      </c>
      <c r="AB52" s="112">
        <f>(SUMIFS(tblLIQUIDAC[valor_liquidacao],tblLIQUIDAC[data_liquidacao],"&gt;="&amp;EOMONTH(AB$1,-1)+1,tblLIQUIDAC[data_liquidacao],"&lt;="&amp;AB$1,tblLIQUIDAC[entidade],"cm",tblLIQUIDAC[rubrica],$B52,tblLIQUIDAC[ano_empenho],YEAR(paramDataBase))+SUMIFS(tblLIQUIDAC[valor_liquidacao],tblLIQUIDAC[data_liquidacao],"&gt;="&amp;EOMONTH(AB$1,-1)+1,tblLIQUIDAC[data_liquidacao],"&lt;="&amp;AB$1,tblLIQUIDAC[projativ],paramAcaoInativosLegislativo,tblLIQUIDAC[rubrica],$B52,tblLIQUIDAC[ano_empenho],YEAR(paramDataBase)))*IF($C52=1,-1,1)</f>
        <v>0</v>
      </c>
    </row>
    <row r="53" spans="1:28" x14ac:dyDescent="0.25">
      <c r="A53" t="s">
        <v>12420</v>
      </c>
      <c r="B53" s="162" t="s">
        <v>30929</v>
      </c>
      <c r="E53" s="112">
        <f>(SUMIFS(tblLIQUIDAC_12_ANT[valor_liquidacao],tblLIQUIDAC_12_ANT[data_liquidacao],"&gt;="&amp;EOMONTH(E$1,-1)+1,tblLIQUIDAC_12_ANT[data_liquidacao],"&lt;="&amp;E$1,tblLIQUIDAC_12_ANT[entidade],"cm",tblLIQUIDAC_12_ANT[rubrica],$B5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3,tblLIQUIDAC_12_ANT[ano_empenho],YEAR(paramDataBase)-1))*IF($C53=1,-1,1)</f>
        <v>0</v>
      </c>
      <c r="F53" s="112">
        <f>(SUMIFS(tblLIQUIDAC_12_ANT[valor_liquidacao],tblLIQUIDAC_12_ANT[data_liquidacao],"&gt;="&amp;EOMONTH(F$1,-1)+1,tblLIQUIDAC_12_ANT[data_liquidacao],"&lt;="&amp;F$1,tblLIQUIDAC_12_ANT[entidade],"cm",tblLIQUIDAC_12_ANT[rubrica],$B5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3,tblLIQUIDAC_12_ANT[ano_empenho],YEAR(paramDataBase)-1))*IF($C53=1,-1,1)</f>
        <v>0</v>
      </c>
      <c r="G53" s="112">
        <f>(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3,tblLIQUIDAC_12_ANT[ano_empenho],YEAR(paramDataBase)-1))*IF($C53=1,-1,1)</f>
        <v>0</v>
      </c>
      <c r="H53" s="112">
        <f>(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3,tblLIQUIDAC_12_ANT[ano_empenho],YEAR(paramDataBase)-1))*IF($C53=1,-1,1)</f>
        <v>0</v>
      </c>
      <c r="I53" s="112">
        <f>(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3,tblLIQUIDAC_12_ANT[ano_empenho],YEAR(paramDataBase)-1))*IF($C53=1,-1,1)</f>
        <v>0</v>
      </c>
      <c r="J53" s="112">
        <f>(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3,tblLIQUIDAC_12_ANT[ano_empenho],YEAR(paramDataBase)-1))*IF($C53=1,-1,1)</f>
        <v>0</v>
      </c>
      <c r="K53" s="112">
        <f>(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3,tblLIQUIDAC_12_ANT[ano_empenho],YEAR(paramDataBase)-1))*IF($C53=1,-1,1)</f>
        <v>0</v>
      </c>
      <c r="L53" s="112">
        <f>(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3,tblLIQUIDAC_12_ANT[ano_empenho],YEAR(paramDataBase)-1))*IF($C53=1,-1,1)</f>
        <v>0</v>
      </c>
      <c r="M53" s="112">
        <f>(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3,tblLIQUIDAC_12_ANT[ano_empenho],YEAR(paramDataBase)-1))*IF($C53=1,-1,1)</f>
        <v>0</v>
      </c>
      <c r="N53" s="112">
        <f>(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3,tblLIQUIDAC_12_ANT[ano_empenho],YEAR(paramDataBase)-1))*IF($C53=1,-1,1)</f>
        <v>0</v>
      </c>
      <c r="O53" s="112">
        <f>(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3,tblLIQUIDAC_12_ANT[ano_empenho],YEAR(paramDataBase)-1))*IF($C53=1,-1,1)</f>
        <v>0</v>
      </c>
      <c r="P53" s="112">
        <f>(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3,tblLIQUIDAC_12_ANT[ano_empenho],YEAR(paramDataBase)-1))*IF($C53=1,-1,1)</f>
        <v>0</v>
      </c>
      <c r="Q53" s="112">
        <f>(SUMIFS(tblLIQUIDAC[valor_liquidacao],tblLIQUIDAC[data_liquidacao],"&gt;="&amp;EOMONTH(Q$1,-1)+1,tblLIQUIDAC[data_liquidacao],"&lt;="&amp;Q$1,tblLIQUIDAC[entidade],"cm",tblLIQUIDAC[rubrica],$B53,tblLIQUIDAC[ano_empenho],YEAR(paramDataBase))+SUMIFS(tblLIQUIDAC[valor_liquidacao],tblLIQUIDAC[data_liquidacao],"&gt;="&amp;EOMONTH(Q$1,-1)+1,tblLIQUIDAC[data_liquidacao],"&lt;="&amp;Q$1,tblLIQUIDAC[projativ],paramAcaoInativosLegislativo,tblLIQUIDAC[rubrica],$B53,tblLIQUIDAC[ano_empenho],YEAR(paramDataBase)))*IF($C53=1,-1,1)</f>
        <v>0</v>
      </c>
      <c r="R53" s="112">
        <f>(SUMIFS(tblLIQUIDAC[valor_liquidacao],tblLIQUIDAC[data_liquidacao],"&gt;="&amp;EOMONTH(R$1,-1)+1,tblLIQUIDAC[data_liquidacao],"&lt;="&amp;R$1,tblLIQUIDAC[entidade],"cm",tblLIQUIDAC[rubrica],$B53,tblLIQUIDAC[ano_empenho],YEAR(paramDataBase))+SUMIFS(tblLIQUIDAC[valor_liquidacao],tblLIQUIDAC[data_liquidacao],"&gt;="&amp;EOMONTH(R$1,-1)+1,tblLIQUIDAC[data_liquidacao],"&lt;="&amp;R$1,tblLIQUIDAC[projativ],paramAcaoInativosLegislativo,tblLIQUIDAC[rubrica],$B53,tblLIQUIDAC[ano_empenho],YEAR(paramDataBase)))*IF($C53=1,-1,1)</f>
        <v>0</v>
      </c>
      <c r="S53" s="112">
        <f>(SUMIFS(tblLIQUIDAC[valor_liquidacao],tblLIQUIDAC[data_liquidacao],"&gt;="&amp;EOMONTH(S$1,-1)+1,tblLIQUIDAC[data_liquidacao],"&lt;="&amp;S$1,tblLIQUIDAC[entidade],"cm",tblLIQUIDAC[rubrica],$B53,tblLIQUIDAC[ano_empenho],YEAR(paramDataBase))+SUMIFS(tblLIQUIDAC[valor_liquidacao],tblLIQUIDAC[data_liquidacao],"&gt;="&amp;EOMONTH(S$1,-1)+1,tblLIQUIDAC[data_liquidacao],"&lt;="&amp;S$1,tblLIQUIDAC[projativ],paramAcaoInativosLegislativo,tblLIQUIDAC[rubrica],$B53,tblLIQUIDAC[ano_empenho],YEAR(paramDataBase)))*IF($C53=1,-1,1)</f>
        <v>0</v>
      </c>
      <c r="T53" s="112">
        <f>(SUMIFS(tblLIQUIDAC[valor_liquidacao],tblLIQUIDAC[data_liquidacao],"&gt;="&amp;EOMONTH(T$1,-1)+1,tblLIQUIDAC[data_liquidacao],"&lt;="&amp;T$1,tblLIQUIDAC[entidade],"cm",tblLIQUIDAC[rubrica],$B53,tblLIQUIDAC[ano_empenho],YEAR(paramDataBase))+SUMIFS(tblLIQUIDAC[valor_liquidacao],tblLIQUIDAC[data_liquidacao],"&gt;="&amp;EOMONTH(T$1,-1)+1,tblLIQUIDAC[data_liquidacao],"&lt;="&amp;T$1,tblLIQUIDAC[projativ],paramAcaoInativosLegislativo,tblLIQUIDAC[rubrica],$B53,tblLIQUIDAC[ano_empenho],YEAR(paramDataBase)))*IF($C53=1,-1,1)</f>
        <v>0</v>
      </c>
      <c r="U53" s="112">
        <f>(SUMIFS(tblLIQUIDAC[valor_liquidacao],tblLIQUIDAC[data_liquidacao],"&gt;="&amp;EOMONTH(U$1,-1)+1,tblLIQUIDAC[data_liquidacao],"&lt;="&amp;U$1,tblLIQUIDAC[entidade],"cm",tblLIQUIDAC[rubrica],$B53,tblLIQUIDAC[ano_empenho],YEAR(paramDataBase))+SUMIFS(tblLIQUIDAC[valor_liquidacao],tblLIQUIDAC[data_liquidacao],"&gt;="&amp;EOMONTH(U$1,-1)+1,tblLIQUIDAC[data_liquidacao],"&lt;="&amp;U$1,tblLIQUIDAC[projativ],paramAcaoInativosLegislativo,tblLIQUIDAC[rubrica],$B53,tblLIQUIDAC[ano_empenho],YEAR(paramDataBase)))*IF($C53=1,-1,1)</f>
        <v>0</v>
      </c>
      <c r="V53" s="112">
        <f>(SUMIFS(tblLIQUIDAC[valor_liquidacao],tblLIQUIDAC[data_liquidacao],"&gt;="&amp;EOMONTH(V$1,-1)+1,tblLIQUIDAC[data_liquidacao],"&lt;="&amp;V$1,tblLIQUIDAC[entidade],"cm",tblLIQUIDAC[rubrica],$B53,tblLIQUIDAC[ano_empenho],YEAR(paramDataBase))+SUMIFS(tblLIQUIDAC[valor_liquidacao],tblLIQUIDAC[data_liquidacao],"&gt;="&amp;EOMONTH(V$1,-1)+1,tblLIQUIDAC[data_liquidacao],"&lt;="&amp;V$1,tblLIQUIDAC[projativ],paramAcaoInativosLegislativo,tblLIQUIDAC[rubrica],$B53,tblLIQUIDAC[ano_empenho],YEAR(paramDataBase)))*IF($C53=1,-1,1)</f>
        <v>0</v>
      </c>
      <c r="W53" s="112">
        <f>(SUMIFS(tblLIQUIDAC[valor_liquidacao],tblLIQUIDAC[data_liquidacao],"&gt;="&amp;EOMONTH(W$1,-1)+1,tblLIQUIDAC[data_liquidacao],"&lt;="&amp;W$1,tblLIQUIDAC[entidade],"cm",tblLIQUIDAC[rubrica],$B53,tblLIQUIDAC[ano_empenho],YEAR(paramDataBase))+SUMIFS(tblLIQUIDAC[valor_liquidacao],tblLIQUIDAC[data_liquidacao],"&gt;="&amp;EOMONTH(W$1,-1)+1,tblLIQUIDAC[data_liquidacao],"&lt;="&amp;W$1,tblLIQUIDAC[projativ],paramAcaoInativosLegislativo,tblLIQUIDAC[rubrica],$B53,tblLIQUIDAC[ano_empenho],YEAR(paramDataBase)))*IF($C53=1,-1,1)</f>
        <v>0</v>
      </c>
      <c r="X53" s="112">
        <f>(SUMIFS(tblLIQUIDAC[valor_liquidacao],tblLIQUIDAC[data_liquidacao],"&gt;="&amp;EOMONTH(X$1,-1)+1,tblLIQUIDAC[data_liquidacao],"&lt;="&amp;X$1,tblLIQUIDAC[entidade],"cm",tblLIQUIDAC[rubrica],$B53,tblLIQUIDAC[ano_empenho],YEAR(paramDataBase))+SUMIFS(tblLIQUIDAC[valor_liquidacao],tblLIQUIDAC[data_liquidacao],"&gt;="&amp;EOMONTH(X$1,-1)+1,tblLIQUIDAC[data_liquidacao],"&lt;="&amp;X$1,tblLIQUIDAC[projativ],paramAcaoInativosLegislativo,tblLIQUIDAC[rubrica],$B53,tblLIQUIDAC[ano_empenho],YEAR(paramDataBase)))*IF($C53=1,-1,1)</f>
        <v>0</v>
      </c>
      <c r="Y53" s="112">
        <f>(SUMIFS(tblLIQUIDAC[valor_liquidacao],tblLIQUIDAC[data_liquidacao],"&gt;="&amp;EOMONTH(Y$1,-1)+1,tblLIQUIDAC[data_liquidacao],"&lt;="&amp;Y$1,tblLIQUIDAC[entidade],"cm",tblLIQUIDAC[rubrica],$B53,tblLIQUIDAC[ano_empenho],YEAR(paramDataBase))+SUMIFS(tblLIQUIDAC[valor_liquidacao],tblLIQUIDAC[data_liquidacao],"&gt;="&amp;EOMONTH(Y$1,-1)+1,tblLIQUIDAC[data_liquidacao],"&lt;="&amp;Y$1,tblLIQUIDAC[projativ],paramAcaoInativosLegislativo,tblLIQUIDAC[rubrica],$B53,tblLIQUIDAC[ano_empenho],YEAR(paramDataBase)))*IF($C53=1,-1,1)</f>
        <v>0</v>
      </c>
      <c r="Z53" s="112">
        <f>(SUMIFS(tblLIQUIDAC[valor_liquidacao],tblLIQUIDAC[data_liquidacao],"&gt;="&amp;EOMONTH(Z$1,-1)+1,tblLIQUIDAC[data_liquidacao],"&lt;="&amp;Z$1,tblLIQUIDAC[entidade],"cm",tblLIQUIDAC[rubrica],$B53,tblLIQUIDAC[ano_empenho],YEAR(paramDataBase))+SUMIFS(tblLIQUIDAC[valor_liquidacao],tblLIQUIDAC[data_liquidacao],"&gt;="&amp;EOMONTH(Z$1,-1)+1,tblLIQUIDAC[data_liquidacao],"&lt;="&amp;Z$1,tblLIQUIDAC[projativ],paramAcaoInativosLegislativo,tblLIQUIDAC[rubrica],$B53,tblLIQUIDAC[ano_empenho],YEAR(paramDataBase)))*IF($C53=1,-1,1)</f>
        <v>0</v>
      </c>
      <c r="AA53" s="112">
        <f>(SUMIFS(tblLIQUIDAC[valor_liquidacao],tblLIQUIDAC[data_liquidacao],"&gt;="&amp;EOMONTH(AA$1,-1)+1,tblLIQUIDAC[data_liquidacao],"&lt;="&amp;AA$1,tblLIQUIDAC[entidade],"cm",tblLIQUIDAC[rubrica],$B53,tblLIQUIDAC[ano_empenho],YEAR(paramDataBase))+SUMIFS(tblLIQUIDAC[valor_liquidacao],tblLIQUIDAC[data_liquidacao],"&gt;="&amp;EOMONTH(AA$1,-1)+1,tblLIQUIDAC[data_liquidacao],"&lt;="&amp;AA$1,tblLIQUIDAC[projativ],paramAcaoInativosLegislativo,tblLIQUIDAC[rubrica],$B53,tblLIQUIDAC[ano_empenho],YEAR(paramDataBase)))*IF($C53=1,-1,1)</f>
        <v>0</v>
      </c>
      <c r="AB53" s="112">
        <f>(SUMIFS(tblLIQUIDAC[valor_liquidacao],tblLIQUIDAC[data_liquidacao],"&gt;="&amp;EOMONTH(AB$1,-1)+1,tblLIQUIDAC[data_liquidacao],"&lt;="&amp;AB$1,tblLIQUIDAC[entidade],"cm",tblLIQUIDAC[rubrica],$B53,tblLIQUIDAC[ano_empenho],YEAR(paramDataBase))+SUMIFS(tblLIQUIDAC[valor_liquidacao],tblLIQUIDAC[data_liquidacao],"&gt;="&amp;EOMONTH(AB$1,-1)+1,tblLIQUIDAC[data_liquidacao],"&lt;="&amp;AB$1,tblLIQUIDAC[projativ],paramAcaoInativosLegislativo,tblLIQUIDAC[rubrica],$B53,tblLIQUIDAC[ano_empenho],YEAR(paramDataBase)))*IF($C53=1,-1,1)</f>
        <v>0</v>
      </c>
    </row>
    <row r="54" spans="1:28" x14ac:dyDescent="0.25">
      <c r="A54" t="s">
        <v>12420</v>
      </c>
      <c r="B54" s="162" t="s">
        <v>30930</v>
      </c>
      <c r="E54" s="112">
        <f>(SUMIFS(tblLIQUIDAC_12_ANT[valor_liquidacao],tblLIQUIDAC_12_ANT[data_liquidacao],"&gt;="&amp;EOMONTH(E$1,-1)+1,tblLIQUIDAC_12_ANT[data_liquidacao],"&lt;="&amp;E$1,tblLIQUIDAC_12_ANT[entidade],"cm",tblLIQUIDAC_12_ANT[rubrica],$B5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4,tblLIQUIDAC_12_ANT[ano_empenho],YEAR(paramDataBase)-1))*IF($C54=1,-1,1)</f>
        <v>0</v>
      </c>
      <c r="F54" s="112">
        <f>(SUMIFS(tblLIQUIDAC_12_ANT[valor_liquidacao],tblLIQUIDAC_12_ANT[data_liquidacao],"&gt;="&amp;EOMONTH(F$1,-1)+1,tblLIQUIDAC_12_ANT[data_liquidacao],"&lt;="&amp;F$1,tblLIQUIDAC_12_ANT[entidade],"cm",tblLIQUIDAC_12_ANT[rubrica],$B5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4,tblLIQUIDAC_12_ANT[ano_empenho],YEAR(paramDataBase)-1))*IF($C54=1,-1,1)</f>
        <v>0</v>
      </c>
      <c r="G54" s="112">
        <f>(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4,tblLIQUIDAC_12_ANT[ano_empenho],YEAR(paramDataBase)-1))*IF($C54=1,-1,1)</f>
        <v>0</v>
      </c>
      <c r="H54" s="112">
        <f>(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4,tblLIQUIDAC_12_ANT[ano_empenho],YEAR(paramDataBase)-1))*IF($C54=1,-1,1)</f>
        <v>0</v>
      </c>
      <c r="I54" s="112">
        <f>(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4,tblLIQUIDAC_12_ANT[ano_empenho],YEAR(paramDataBase)-1))*IF($C54=1,-1,1)</f>
        <v>0</v>
      </c>
      <c r="J54" s="112">
        <f>(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4,tblLIQUIDAC_12_ANT[ano_empenho],YEAR(paramDataBase)-1))*IF($C54=1,-1,1)</f>
        <v>0</v>
      </c>
      <c r="K54" s="112">
        <f>(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4,tblLIQUIDAC_12_ANT[ano_empenho],YEAR(paramDataBase)-1))*IF($C54=1,-1,1)</f>
        <v>0</v>
      </c>
      <c r="L54" s="112">
        <f>(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4,tblLIQUIDAC_12_ANT[ano_empenho],YEAR(paramDataBase)-1))*IF($C54=1,-1,1)</f>
        <v>0</v>
      </c>
      <c r="M54" s="112">
        <f>(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4,tblLIQUIDAC_12_ANT[ano_empenho],YEAR(paramDataBase)-1))*IF($C54=1,-1,1)</f>
        <v>0</v>
      </c>
      <c r="N54" s="112">
        <f>(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4,tblLIQUIDAC_12_ANT[ano_empenho],YEAR(paramDataBase)-1))*IF($C54=1,-1,1)</f>
        <v>0</v>
      </c>
      <c r="O54" s="112">
        <f>(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4,tblLIQUIDAC_12_ANT[ano_empenho],YEAR(paramDataBase)-1))*IF($C54=1,-1,1)</f>
        <v>0</v>
      </c>
      <c r="P54" s="112">
        <f>(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4,tblLIQUIDAC_12_ANT[ano_empenho],YEAR(paramDataBase)-1))*IF($C54=1,-1,1)</f>
        <v>0</v>
      </c>
      <c r="Q54" s="112">
        <f>(SUMIFS(tblLIQUIDAC[valor_liquidacao],tblLIQUIDAC[data_liquidacao],"&gt;="&amp;EOMONTH(Q$1,-1)+1,tblLIQUIDAC[data_liquidacao],"&lt;="&amp;Q$1,tblLIQUIDAC[entidade],"cm",tblLIQUIDAC[rubrica],$B54,tblLIQUIDAC[ano_empenho],YEAR(paramDataBase))+SUMIFS(tblLIQUIDAC[valor_liquidacao],tblLIQUIDAC[data_liquidacao],"&gt;="&amp;EOMONTH(Q$1,-1)+1,tblLIQUIDAC[data_liquidacao],"&lt;="&amp;Q$1,tblLIQUIDAC[projativ],paramAcaoInativosLegislativo,tblLIQUIDAC[rubrica],$B54,tblLIQUIDAC[ano_empenho],YEAR(paramDataBase)))*IF($C54=1,-1,1)</f>
        <v>0</v>
      </c>
      <c r="R54" s="112">
        <f>(SUMIFS(tblLIQUIDAC[valor_liquidacao],tblLIQUIDAC[data_liquidacao],"&gt;="&amp;EOMONTH(R$1,-1)+1,tblLIQUIDAC[data_liquidacao],"&lt;="&amp;R$1,tblLIQUIDAC[entidade],"cm",tblLIQUIDAC[rubrica],$B54,tblLIQUIDAC[ano_empenho],YEAR(paramDataBase))+SUMIFS(tblLIQUIDAC[valor_liquidacao],tblLIQUIDAC[data_liquidacao],"&gt;="&amp;EOMONTH(R$1,-1)+1,tblLIQUIDAC[data_liquidacao],"&lt;="&amp;R$1,tblLIQUIDAC[projativ],paramAcaoInativosLegislativo,tblLIQUIDAC[rubrica],$B54,tblLIQUIDAC[ano_empenho],YEAR(paramDataBase)))*IF($C54=1,-1,1)</f>
        <v>0</v>
      </c>
      <c r="S54" s="112">
        <f>(SUMIFS(tblLIQUIDAC[valor_liquidacao],tblLIQUIDAC[data_liquidacao],"&gt;="&amp;EOMONTH(S$1,-1)+1,tblLIQUIDAC[data_liquidacao],"&lt;="&amp;S$1,tblLIQUIDAC[entidade],"cm",tblLIQUIDAC[rubrica],$B54,tblLIQUIDAC[ano_empenho],YEAR(paramDataBase))+SUMIFS(tblLIQUIDAC[valor_liquidacao],tblLIQUIDAC[data_liquidacao],"&gt;="&amp;EOMONTH(S$1,-1)+1,tblLIQUIDAC[data_liquidacao],"&lt;="&amp;S$1,tblLIQUIDAC[projativ],paramAcaoInativosLegislativo,tblLIQUIDAC[rubrica],$B54,tblLIQUIDAC[ano_empenho],YEAR(paramDataBase)))*IF($C54=1,-1,1)</f>
        <v>0</v>
      </c>
      <c r="T54" s="112">
        <f>(SUMIFS(tblLIQUIDAC[valor_liquidacao],tblLIQUIDAC[data_liquidacao],"&gt;="&amp;EOMONTH(T$1,-1)+1,tblLIQUIDAC[data_liquidacao],"&lt;="&amp;T$1,tblLIQUIDAC[entidade],"cm",tblLIQUIDAC[rubrica],$B54,tblLIQUIDAC[ano_empenho],YEAR(paramDataBase))+SUMIFS(tblLIQUIDAC[valor_liquidacao],tblLIQUIDAC[data_liquidacao],"&gt;="&amp;EOMONTH(T$1,-1)+1,tblLIQUIDAC[data_liquidacao],"&lt;="&amp;T$1,tblLIQUIDAC[projativ],paramAcaoInativosLegislativo,tblLIQUIDAC[rubrica],$B54,tblLIQUIDAC[ano_empenho],YEAR(paramDataBase)))*IF($C54=1,-1,1)</f>
        <v>0</v>
      </c>
      <c r="U54" s="112">
        <f>(SUMIFS(tblLIQUIDAC[valor_liquidacao],tblLIQUIDAC[data_liquidacao],"&gt;="&amp;EOMONTH(U$1,-1)+1,tblLIQUIDAC[data_liquidacao],"&lt;="&amp;U$1,tblLIQUIDAC[entidade],"cm",tblLIQUIDAC[rubrica],$B54,tblLIQUIDAC[ano_empenho],YEAR(paramDataBase))+SUMIFS(tblLIQUIDAC[valor_liquidacao],tblLIQUIDAC[data_liquidacao],"&gt;="&amp;EOMONTH(U$1,-1)+1,tblLIQUIDAC[data_liquidacao],"&lt;="&amp;U$1,tblLIQUIDAC[projativ],paramAcaoInativosLegislativo,tblLIQUIDAC[rubrica],$B54,tblLIQUIDAC[ano_empenho],YEAR(paramDataBase)))*IF($C54=1,-1,1)</f>
        <v>0</v>
      </c>
      <c r="V54" s="112">
        <f>(SUMIFS(tblLIQUIDAC[valor_liquidacao],tblLIQUIDAC[data_liquidacao],"&gt;="&amp;EOMONTH(V$1,-1)+1,tblLIQUIDAC[data_liquidacao],"&lt;="&amp;V$1,tblLIQUIDAC[entidade],"cm",tblLIQUIDAC[rubrica],$B54,tblLIQUIDAC[ano_empenho],YEAR(paramDataBase))+SUMIFS(tblLIQUIDAC[valor_liquidacao],tblLIQUIDAC[data_liquidacao],"&gt;="&amp;EOMONTH(V$1,-1)+1,tblLIQUIDAC[data_liquidacao],"&lt;="&amp;V$1,tblLIQUIDAC[projativ],paramAcaoInativosLegislativo,tblLIQUIDAC[rubrica],$B54,tblLIQUIDAC[ano_empenho],YEAR(paramDataBase)))*IF($C54=1,-1,1)</f>
        <v>0</v>
      </c>
      <c r="W54" s="112">
        <f>(SUMIFS(tblLIQUIDAC[valor_liquidacao],tblLIQUIDAC[data_liquidacao],"&gt;="&amp;EOMONTH(W$1,-1)+1,tblLIQUIDAC[data_liquidacao],"&lt;="&amp;W$1,tblLIQUIDAC[entidade],"cm",tblLIQUIDAC[rubrica],$B54,tblLIQUIDAC[ano_empenho],YEAR(paramDataBase))+SUMIFS(tblLIQUIDAC[valor_liquidacao],tblLIQUIDAC[data_liquidacao],"&gt;="&amp;EOMONTH(W$1,-1)+1,tblLIQUIDAC[data_liquidacao],"&lt;="&amp;W$1,tblLIQUIDAC[projativ],paramAcaoInativosLegislativo,tblLIQUIDAC[rubrica],$B54,tblLIQUIDAC[ano_empenho],YEAR(paramDataBase)))*IF($C54=1,-1,1)</f>
        <v>0</v>
      </c>
      <c r="X54" s="112">
        <f>(SUMIFS(tblLIQUIDAC[valor_liquidacao],tblLIQUIDAC[data_liquidacao],"&gt;="&amp;EOMONTH(X$1,-1)+1,tblLIQUIDAC[data_liquidacao],"&lt;="&amp;X$1,tblLIQUIDAC[entidade],"cm",tblLIQUIDAC[rubrica],$B54,tblLIQUIDAC[ano_empenho],YEAR(paramDataBase))+SUMIFS(tblLIQUIDAC[valor_liquidacao],tblLIQUIDAC[data_liquidacao],"&gt;="&amp;EOMONTH(X$1,-1)+1,tblLIQUIDAC[data_liquidacao],"&lt;="&amp;X$1,tblLIQUIDAC[projativ],paramAcaoInativosLegislativo,tblLIQUIDAC[rubrica],$B54,tblLIQUIDAC[ano_empenho],YEAR(paramDataBase)))*IF($C54=1,-1,1)</f>
        <v>0</v>
      </c>
      <c r="Y54" s="112">
        <f>(SUMIFS(tblLIQUIDAC[valor_liquidacao],tblLIQUIDAC[data_liquidacao],"&gt;="&amp;EOMONTH(Y$1,-1)+1,tblLIQUIDAC[data_liquidacao],"&lt;="&amp;Y$1,tblLIQUIDAC[entidade],"cm",tblLIQUIDAC[rubrica],$B54,tblLIQUIDAC[ano_empenho],YEAR(paramDataBase))+SUMIFS(tblLIQUIDAC[valor_liquidacao],tblLIQUIDAC[data_liquidacao],"&gt;="&amp;EOMONTH(Y$1,-1)+1,tblLIQUIDAC[data_liquidacao],"&lt;="&amp;Y$1,tblLIQUIDAC[projativ],paramAcaoInativosLegislativo,tblLIQUIDAC[rubrica],$B54,tblLIQUIDAC[ano_empenho],YEAR(paramDataBase)))*IF($C54=1,-1,1)</f>
        <v>0</v>
      </c>
      <c r="Z54" s="112">
        <f>(SUMIFS(tblLIQUIDAC[valor_liquidacao],tblLIQUIDAC[data_liquidacao],"&gt;="&amp;EOMONTH(Z$1,-1)+1,tblLIQUIDAC[data_liquidacao],"&lt;="&amp;Z$1,tblLIQUIDAC[entidade],"cm",tblLIQUIDAC[rubrica],$B54,tblLIQUIDAC[ano_empenho],YEAR(paramDataBase))+SUMIFS(tblLIQUIDAC[valor_liquidacao],tblLIQUIDAC[data_liquidacao],"&gt;="&amp;EOMONTH(Z$1,-1)+1,tblLIQUIDAC[data_liquidacao],"&lt;="&amp;Z$1,tblLIQUIDAC[projativ],paramAcaoInativosLegislativo,tblLIQUIDAC[rubrica],$B54,tblLIQUIDAC[ano_empenho],YEAR(paramDataBase)))*IF($C54=1,-1,1)</f>
        <v>0</v>
      </c>
      <c r="AA54" s="112">
        <f>(SUMIFS(tblLIQUIDAC[valor_liquidacao],tblLIQUIDAC[data_liquidacao],"&gt;="&amp;EOMONTH(AA$1,-1)+1,tblLIQUIDAC[data_liquidacao],"&lt;="&amp;AA$1,tblLIQUIDAC[entidade],"cm",tblLIQUIDAC[rubrica],$B54,tblLIQUIDAC[ano_empenho],YEAR(paramDataBase))+SUMIFS(tblLIQUIDAC[valor_liquidacao],tblLIQUIDAC[data_liquidacao],"&gt;="&amp;EOMONTH(AA$1,-1)+1,tblLIQUIDAC[data_liquidacao],"&lt;="&amp;AA$1,tblLIQUIDAC[projativ],paramAcaoInativosLegislativo,tblLIQUIDAC[rubrica],$B54,tblLIQUIDAC[ano_empenho],YEAR(paramDataBase)))*IF($C54=1,-1,1)</f>
        <v>0</v>
      </c>
      <c r="AB54" s="112">
        <f>(SUMIFS(tblLIQUIDAC[valor_liquidacao],tblLIQUIDAC[data_liquidacao],"&gt;="&amp;EOMONTH(AB$1,-1)+1,tblLIQUIDAC[data_liquidacao],"&lt;="&amp;AB$1,tblLIQUIDAC[entidade],"cm",tblLIQUIDAC[rubrica],$B54,tblLIQUIDAC[ano_empenho],YEAR(paramDataBase))+SUMIFS(tblLIQUIDAC[valor_liquidacao],tblLIQUIDAC[data_liquidacao],"&gt;="&amp;EOMONTH(AB$1,-1)+1,tblLIQUIDAC[data_liquidacao],"&lt;="&amp;AB$1,tblLIQUIDAC[projativ],paramAcaoInativosLegislativo,tblLIQUIDAC[rubrica],$B54,tblLIQUIDAC[ano_empenho],YEAR(paramDataBase)))*IF($C54=1,-1,1)</f>
        <v>0</v>
      </c>
    </row>
    <row r="55" spans="1:28" x14ac:dyDescent="0.25">
      <c r="A55" t="s">
        <v>12420</v>
      </c>
      <c r="B55" s="162" t="s">
        <v>30931</v>
      </c>
      <c r="E55" s="112">
        <f>(SUMIFS(tblLIQUIDAC_12_ANT[valor_liquidacao],tblLIQUIDAC_12_ANT[data_liquidacao],"&gt;="&amp;EOMONTH(E$1,-1)+1,tblLIQUIDAC_12_ANT[data_liquidacao],"&lt;="&amp;E$1,tblLIQUIDAC_12_ANT[entidade],"cm",tblLIQUIDAC_12_ANT[rubrica],$B5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5,tblLIQUIDAC_12_ANT[ano_empenho],YEAR(paramDataBase)-1))*IF($C55=1,-1,1)</f>
        <v>0</v>
      </c>
      <c r="F55" s="112">
        <f>(SUMIFS(tblLIQUIDAC_12_ANT[valor_liquidacao],tblLIQUIDAC_12_ANT[data_liquidacao],"&gt;="&amp;EOMONTH(F$1,-1)+1,tblLIQUIDAC_12_ANT[data_liquidacao],"&lt;="&amp;F$1,tblLIQUIDAC_12_ANT[entidade],"cm",tblLIQUIDAC_12_ANT[rubrica],$B5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5,tblLIQUIDAC_12_ANT[ano_empenho],YEAR(paramDataBase)-1))*IF($C55=1,-1,1)</f>
        <v>0</v>
      </c>
      <c r="G55" s="112">
        <f>(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5,tblLIQUIDAC_12_ANT[ano_empenho],YEAR(paramDataBase)-1))*IF($C55=1,-1,1)</f>
        <v>0</v>
      </c>
      <c r="H55" s="112">
        <f>(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5,tblLIQUIDAC_12_ANT[ano_empenho],YEAR(paramDataBase)-1))*IF($C55=1,-1,1)</f>
        <v>0</v>
      </c>
      <c r="I55" s="112">
        <f>(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5,tblLIQUIDAC_12_ANT[ano_empenho],YEAR(paramDataBase)-1))*IF($C55=1,-1,1)</f>
        <v>0</v>
      </c>
      <c r="J55" s="112">
        <f>(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5,tblLIQUIDAC_12_ANT[ano_empenho],YEAR(paramDataBase)-1))*IF($C55=1,-1,1)</f>
        <v>0</v>
      </c>
      <c r="K55" s="112">
        <f>(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5,tblLIQUIDAC_12_ANT[ano_empenho],YEAR(paramDataBase)-1))*IF($C55=1,-1,1)</f>
        <v>0</v>
      </c>
      <c r="L55" s="112">
        <f>(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5,tblLIQUIDAC_12_ANT[ano_empenho],YEAR(paramDataBase)-1))*IF($C55=1,-1,1)</f>
        <v>0</v>
      </c>
      <c r="M55" s="112">
        <f>(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5,tblLIQUIDAC_12_ANT[ano_empenho],YEAR(paramDataBase)-1))*IF($C55=1,-1,1)</f>
        <v>0</v>
      </c>
      <c r="N55" s="112">
        <f>(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5,tblLIQUIDAC_12_ANT[ano_empenho],YEAR(paramDataBase)-1))*IF($C55=1,-1,1)</f>
        <v>0</v>
      </c>
      <c r="O55" s="112">
        <f>(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5,tblLIQUIDAC_12_ANT[ano_empenho],YEAR(paramDataBase)-1))*IF($C55=1,-1,1)</f>
        <v>0</v>
      </c>
      <c r="P55" s="112">
        <f>(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5,tblLIQUIDAC_12_ANT[ano_empenho],YEAR(paramDataBase)-1))*IF($C55=1,-1,1)</f>
        <v>0</v>
      </c>
      <c r="Q55" s="112">
        <f>(SUMIFS(tblLIQUIDAC[valor_liquidacao],tblLIQUIDAC[data_liquidacao],"&gt;="&amp;EOMONTH(Q$1,-1)+1,tblLIQUIDAC[data_liquidacao],"&lt;="&amp;Q$1,tblLIQUIDAC[entidade],"cm",tblLIQUIDAC[rubrica],$B55,tblLIQUIDAC[ano_empenho],YEAR(paramDataBase))+SUMIFS(tblLIQUIDAC[valor_liquidacao],tblLIQUIDAC[data_liquidacao],"&gt;="&amp;EOMONTH(Q$1,-1)+1,tblLIQUIDAC[data_liquidacao],"&lt;="&amp;Q$1,tblLIQUIDAC[projativ],paramAcaoInativosLegislativo,tblLIQUIDAC[rubrica],$B55,tblLIQUIDAC[ano_empenho],YEAR(paramDataBase)))*IF($C55=1,-1,1)</f>
        <v>0</v>
      </c>
      <c r="R55" s="112">
        <f>(SUMIFS(tblLIQUIDAC[valor_liquidacao],tblLIQUIDAC[data_liquidacao],"&gt;="&amp;EOMONTH(R$1,-1)+1,tblLIQUIDAC[data_liquidacao],"&lt;="&amp;R$1,tblLIQUIDAC[entidade],"cm",tblLIQUIDAC[rubrica],$B55,tblLIQUIDAC[ano_empenho],YEAR(paramDataBase))+SUMIFS(tblLIQUIDAC[valor_liquidacao],tblLIQUIDAC[data_liquidacao],"&gt;="&amp;EOMONTH(R$1,-1)+1,tblLIQUIDAC[data_liquidacao],"&lt;="&amp;R$1,tblLIQUIDAC[projativ],paramAcaoInativosLegislativo,tblLIQUIDAC[rubrica],$B55,tblLIQUIDAC[ano_empenho],YEAR(paramDataBase)))*IF($C55=1,-1,1)</f>
        <v>0</v>
      </c>
      <c r="S55" s="112">
        <f>(SUMIFS(tblLIQUIDAC[valor_liquidacao],tblLIQUIDAC[data_liquidacao],"&gt;="&amp;EOMONTH(S$1,-1)+1,tblLIQUIDAC[data_liquidacao],"&lt;="&amp;S$1,tblLIQUIDAC[entidade],"cm",tblLIQUIDAC[rubrica],$B55,tblLIQUIDAC[ano_empenho],YEAR(paramDataBase))+SUMIFS(tblLIQUIDAC[valor_liquidacao],tblLIQUIDAC[data_liquidacao],"&gt;="&amp;EOMONTH(S$1,-1)+1,tblLIQUIDAC[data_liquidacao],"&lt;="&amp;S$1,tblLIQUIDAC[projativ],paramAcaoInativosLegislativo,tblLIQUIDAC[rubrica],$B55,tblLIQUIDAC[ano_empenho],YEAR(paramDataBase)))*IF($C55=1,-1,1)</f>
        <v>0</v>
      </c>
      <c r="T55" s="112">
        <f>(SUMIFS(tblLIQUIDAC[valor_liquidacao],tblLIQUIDAC[data_liquidacao],"&gt;="&amp;EOMONTH(T$1,-1)+1,tblLIQUIDAC[data_liquidacao],"&lt;="&amp;T$1,tblLIQUIDAC[entidade],"cm",tblLIQUIDAC[rubrica],$B55,tblLIQUIDAC[ano_empenho],YEAR(paramDataBase))+SUMIFS(tblLIQUIDAC[valor_liquidacao],tblLIQUIDAC[data_liquidacao],"&gt;="&amp;EOMONTH(T$1,-1)+1,tblLIQUIDAC[data_liquidacao],"&lt;="&amp;T$1,tblLIQUIDAC[projativ],paramAcaoInativosLegislativo,tblLIQUIDAC[rubrica],$B55,tblLIQUIDAC[ano_empenho],YEAR(paramDataBase)))*IF($C55=1,-1,1)</f>
        <v>0</v>
      </c>
      <c r="U55" s="112">
        <f>(SUMIFS(tblLIQUIDAC[valor_liquidacao],tblLIQUIDAC[data_liquidacao],"&gt;="&amp;EOMONTH(U$1,-1)+1,tblLIQUIDAC[data_liquidacao],"&lt;="&amp;U$1,tblLIQUIDAC[entidade],"cm",tblLIQUIDAC[rubrica],$B55,tblLIQUIDAC[ano_empenho],YEAR(paramDataBase))+SUMIFS(tblLIQUIDAC[valor_liquidacao],tblLIQUIDAC[data_liquidacao],"&gt;="&amp;EOMONTH(U$1,-1)+1,tblLIQUIDAC[data_liquidacao],"&lt;="&amp;U$1,tblLIQUIDAC[projativ],paramAcaoInativosLegislativo,tblLIQUIDAC[rubrica],$B55,tblLIQUIDAC[ano_empenho],YEAR(paramDataBase)))*IF($C55=1,-1,1)</f>
        <v>0</v>
      </c>
      <c r="V55" s="112">
        <f>(SUMIFS(tblLIQUIDAC[valor_liquidacao],tblLIQUIDAC[data_liquidacao],"&gt;="&amp;EOMONTH(V$1,-1)+1,tblLIQUIDAC[data_liquidacao],"&lt;="&amp;V$1,tblLIQUIDAC[entidade],"cm",tblLIQUIDAC[rubrica],$B55,tblLIQUIDAC[ano_empenho],YEAR(paramDataBase))+SUMIFS(tblLIQUIDAC[valor_liquidacao],tblLIQUIDAC[data_liquidacao],"&gt;="&amp;EOMONTH(V$1,-1)+1,tblLIQUIDAC[data_liquidacao],"&lt;="&amp;V$1,tblLIQUIDAC[projativ],paramAcaoInativosLegislativo,tblLIQUIDAC[rubrica],$B55,tblLIQUIDAC[ano_empenho],YEAR(paramDataBase)))*IF($C55=1,-1,1)</f>
        <v>0</v>
      </c>
      <c r="W55" s="112">
        <f>(SUMIFS(tblLIQUIDAC[valor_liquidacao],tblLIQUIDAC[data_liquidacao],"&gt;="&amp;EOMONTH(W$1,-1)+1,tblLIQUIDAC[data_liquidacao],"&lt;="&amp;W$1,tblLIQUIDAC[entidade],"cm",tblLIQUIDAC[rubrica],$B55,tblLIQUIDAC[ano_empenho],YEAR(paramDataBase))+SUMIFS(tblLIQUIDAC[valor_liquidacao],tblLIQUIDAC[data_liquidacao],"&gt;="&amp;EOMONTH(W$1,-1)+1,tblLIQUIDAC[data_liquidacao],"&lt;="&amp;W$1,tblLIQUIDAC[projativ],paramAcaoInativosLegislativo,tblLIQUIDAC[rubrica],$B55,tblLIQUIDAC[ano_empenho],YEAR(paramDataBase)))*IF($C55=1,-1,1)</f>
        <v>0</v>
      </c>
      <c r="X55" s="112">
        <f>(SUMIFS(tblLIQUIDAC[valor_liquidacao],tblLIQUIDAC[data_liquidacao],"&gt;="&amp;EOMONTH(X$1,-1)+1,tblLIQUIDAC[data_liquidacao],"&lt;="&amp;X$1,tblLIQUIDAC[entidade],"cm",tblLIQUIDAC[rubrica],$B55,tblLIQUIDAC[ano_empenho],YEAR(paramDataBase))+SUMIFS(tblLIQUIDAC[valor_liquidacao],tblLIQUIDAC[data_liquidacao],"&gt;="&amp;EOMONTH(X$1,-1)+1,tblLIQUIDAC[data_liquidacao],"&lt;="&amp;X$1,tblLIQUIDAC[projativ],paramAcaoInativosLegislativo,tblLIQUIDAC[rubrica],$B55,tblLIQUIDAC[ano_empenho],YEAR(paramDataBase)))*IF($C55=1,-1,1)</f>
        <v>0</v>
      </c>
      <c r="Y55" s="112">
        <f>(SUMIFS(tblLIQUIDAC[valor_liquidacao],tblLIQUIDAC[data_liquidacao],"&gt;="&amp;EOMONTH(Y$1,-1)+1,tblLIQUIDAC[data_liquidacao],"&lt;="&amp;Y$1,tblLIQUIDAC[entidade],"cm",tblLIQUIDAC[rubrica],$B55,tblLIQUIDAC[ano_empenho],YEAR(paramDataBase))+SUMIFS(tblLIQUIDAC[valor_liquidacao],tblLIQUIDAC[data_liquidacao],"&gt;="&amp;EOMONTH(Y$1,-1)+1,tblLIQUIDAC[data_liquidacao],"&lt;="&amp;Y$1,tblLIQUIDAC[projativ],paramAcaoInativosLegislativo,tblLIQUIDAC[rubrica],$B55,tblLIQUIDAC[ano_empenho],YEAR(paramDataBase)))*IF($C55=1,-1,1)</f>
        <v>0</v>
      </c>
      <c r="Z55" s="112">
        <f>(SUMIFS(tblLIQUIDAC[valor_liquidacao],tblLIQUIDAC[data_liquidacao],"&gt;="&amp;EOMONTH(Z$1,-1)+1,tblLIQUIDAC[data_liquidacao],"&lt;="&amp;Z$1,tblLIQUIDAC[entidade],"cm",tblLIQUIDAC[rubrica],$B55,tblLIQUIDAC[ano_empenho],YEAR(paramDataBase))+SUMIFS(tblLIQUIDAC[valor_liquidacao],tblLIQUIDAC[data_liquidacao],"&gt;="&amp;EOMONTH(Z$1,-1)+1,tblLIQUIDAC[data_liquidacao],"&lt;="&amp;Z$1,tblLIQUIDAC[projativ],paramAcaoInativosLegislativo,tblLIQUIDAC[rubrica],$B55,tblLIQUIDAC[ano_empenho],YEAR(paramDataBase)))*IF($C55=1,-1,1)</f>
        <v>0</v>
      </c>
      <c r="AA55" s="112">
        <f>(SUMIFS(tblLIQUIDAC[valor_liquidacao],tblLIQUIDAC[data_liquidacao],"&gt;="&amp;EOMONTH(AA$1,-1)+1,tblLIQUIDAC[data_liquidacao],"&lt;="&amp;AA$1,tblLIQUIDAC[entidade],"cm",tblLIQUIDAC[rubrica],$B55,tblLIQUIDAC[ano_empenho],YEAR(paramDataBase))+SUMIFS(tblLIQUIDAC[valor_liquidacao],tblLIQUIDAC[data_liquidacao],"&gt;="&amp;EOMONTH(AA$1,-1)+1,tblLIQUIDAC[data_liquidacao],"&lt;="&amp;AA$1,tblLIQUIDAC[projativ],paramAcaoInativosLegislativo,tblLIQUIDAC[rubrica],$B55,tblLIQUIDAC[ano_empenho],YEAR(paramDataBase)))*IF($C55=1,-1,1)</f>
        <v>0</v>
      </c>
      <c r="AB55" s="112">
        <f>(SUMIFS(tblLIQUIDAC[valor_liquidacao],tblLIQUIDAC[data_liquidacao],"&gt;="&amp;EOMONTH(AB$1,-1)+1,tblLIQUIDAC[data_liquidacao],"&lt;="&amp;AB$1,tblLIQUIDAC[entidade],"cm",tblLIQUIDAC[rubrica],$B55,tblLIQUIDAC[ano_empenho],YEAR(paramDataBase))+SUMIFS(tblLIQUIDAC[valor_liquidacao],tblLIQUIDAC[data_liquidacao],"&gt;="&amp;EOMONTH(AB$1,-1)+1,tblLIQUIDAC[data_liquidacao],"&lt;="&amp;AB$1,tblLIQUIDAC[projativ],paramAcaoInativosLegislativo,tblLIQUIDAC[rubrica],$B55,tblLIQUIDAC[ano_empenho],YEAR(paramDataBase)))*IF($C55=1,-1,1)</f>
        <v>0</v>
      </c>
    </row>
    <row r="56" spans="1:28" x14ac:dyDescent="0.25">
      <c r="A56" t="s">
        <v>12420</v>
      </c>
      <c r="B56" s="162" t="s">
        <v>30932</v>
      </c>
      <c r="E56" s="112">
        <f>(SUMIFS(tblLIQUIDAC_12_ANT[valor_liquidacao],tblLIQUIDAC_12_ANT[data_liquidacao],"&gt;="&amp;EOMONTH(E$1,-1)+1,tblLIQUIDAC_12_ANT[data_liquidacao],"&lt;="&amp;E$1,tblLIQUIDAC_12_ANT[entidade],"cm",tblLIQUIDAC_12_ANT[rubrica],$B5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6,tblLIQUIDAC_12_ANT[ano_empenho],YEAR(paramDataBase)-1))*IF($C56=1,-1,1)</f>
        <v>0</v>
      </c>
      <c r="F56" s="112">
        <f>(SUMIFS(tblLIQUIDAC_12_ANT[valor_liquidacao],tblLIQUIDAC_12_ANT[data_liquidacao],"&gt;="&amp;EOMONTH(F$1,-1)+1,tblLIQUIDAC_12_ANT[data_liquidacao],"&lt;="&amp;F$1,tblLIQUIDAC_12_ANT[entidade],"cm",tblLIQUIDAC_12_ANT[rubrica],$B5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6,tblLIQUIDAC_12_ANT[ano_empenho],YEAR(paramDataBase)-1))*IF($C56=1,-1,1)</f>
        <v>0</v>
      </c>
      <c r="G56" s="112">
        <f>(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6,tblLIQUIDAC_12_ANT[ano_empenho],YEAR(paramDataBase)-1))*IF($C56=1,-1,1)</f>
        <v>0</v>
      </c>
      <c r="H56" s="112">
        <f>(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6,tblLIQUIDAC_12_ANT[ano_empenho],YEAR(paramDataBase)-1))*IF($C56=1,-1,1)</f>
        <v>0</v>
      </c>
      <c r="I56" s="112">
        <f>(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6,tblLIQUIDAC_12_ANT[ano_empenho],YEAR(paramDataBase)-1))*IF($C56=1,-1,1)</f>
        <v>0</v>
      </c>
      <c r="J56" s="112">
        <f>(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6,tblLIQUIDAC_12_ANT[ano_empenho],YEAR(paramDataBase)-1))*IF($C56=1,-1,1)</f>
        <v>0</v>
      </c>
      <c r="K56" s="112">
        <f>(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6,tblLIQUIDAC_12_ANT[ano_empenho],YEAR(paramDataBase)-1))*IF($C56=1,-1,1)</f>
        <v>0</v>
      </c>
      <c r="L56" s="112">
        <f>(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6,tblLIQUIDAC_12_ANT[ano_empenho],YEAR(paramDataBase)-1))*IF($C56=1,-1,1)</f>
        <v>0</v>
      </c>
      <c r="M56" s="112">
        <f>(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6,tblLIQUIDAC_12_ANT[ano_empenho],YEAR(paramDataBase)-1))*IF($C56=1,-1,1)</f>
        <v>0</v>
      </c>
      <c r="N56" s="112">
        <f>(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6,tblLIQUIDAC_12_ANT[ano_empenho],YEAR(paramDataBase)-1))*IF($C56=1,-1,1)</f>
        <v>0</v>
      </c>
      <c r="O56" s="112">
        <f>(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6,tblLIQUIDAC_12_ANT[ano_empenho],YEAR(paramDataBase)-1))*IF($C56=1,-1,1)</f>
        <v>0</v>
      </c>
      <c r="P56" s="112">
        <f>(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6,tblLIQUIDAC_12_ANT[ano_empenho],YEAR(paramDataBase)-1))*IF($C56=1,-1,1)</f>
        <v>0</v>
      </c>
      <c r="Q56" s="112">
        <f>(SUMIFS(tblLIQUIDAC[valor_liquidacao],tblLIQUIDAC[data_liquidacao],"&gt;="&amp;EOMONTH(Q$1,-1)+1,tblLIQUIDAC[data_liquidacao],"&lt;="&amp;Q$1,tblLIQUIDAC[entidade],"cm",tblLIQUIDAC[rubrica],$B56,tblLIQUIDAC[ano_empenho],YEAR(paramDataBase))+SUMIFS(tblLIQUIDAC[valor_liquidacao],tblLIQUIDAC[data_liquidacao],"&gt;="&amp;EOMONTH(Q$1,-1)+1,tblLIQUIDAC[data_liquidacao],"&lt;="&amp;Q$1,tblLIQUIDAC[projativ],paramAcaoInativosLegislativo,tblLIQUIDAC[rubrica],$B56,tblLIQUIDAC[ano_empenho],YEAR(paramDataBase)))*IF($C56=1,-1,1)</f>
        <v>0</v>
      </c>
      <c r="R56" s="112">
        <f>(SUMIFS(tblLIQUIDAC[valor_liquidacao],tblLIQUIDAC[data_liquidacao],"&gt;="&amp;EOMONTH(R$1,-1)+1,tblLIQUIDAC[data_liquidacao],"&lt;="&amp;R$1,tblLIQUIDAC[entidade],"cm",tblLIQUIDAC[rubrica],$B56,tblLIQUIDAC[ano_empenho],YEAR(paramDataBase))+SUMIFS(tblLIQUIDAC[valor_liquidacao],tblLIQUIDAC[data_liquidacao],"&gt;="&amp;EOMONTH(R$1,-1)+1,tblLIQUIDAC[data_liquidacao],"&lt;="&amp;R$1,tblLIQUIDAC[projativ],paramAcaoInativosLegislativo,tblLIQUIDAC[rubrica],$B56,tblLIQUIDAC[ano_empenho],YEAR(paramDataBase)))*IF($C56=1,-1,1)</f>
        <v>0</v>
      </c>
      <c r="S56" s="112">
        <f>(SUMIFS(tblLIQUIDAC[valor_liquidacao],tblLIQUIDAC[data_liquidacao],"&gt;="&amp;EOMONTH(S$1,-1)+1,tblLIQUIDAC[data_liquidacao],"&lt;="&amp;S$1,tblLIQUIDAC[entidade],"cm",tblLIQUIDAC[rubrica],$B56,tblLIQUIDAC[ano_empenho],YEAR(paramDataBase))+SUMIFS(tblLIQUIDAC[valor_liquidacao],tblLIQUIDAC[data_liquidacao],"&gt;="&amp;EOMONTH(S$1,-1)+1,tblLIQUIDAC[data_liquidacao],"&lt;="&amp;S$1,tblLIQUIDAC[projativ],paramAcaoInativosLegislativo,tblLIQUIDAC[rubrica],$B56,tblLIQUIDAC[ano_empenho],YEAR(paramDataBase)))*IF($C56=1,-1,1)</f>
        <v>0</v>
      </c>
      <c r="T56" s="112">
        <f>(SUMIFS(tblLIQUIDAC[valor_liquidacao],tblLIQUIDAC[data_liquidacao],"&gt;="&amp;EOMONTH(T$1,-1)+1,tblLIQUIDAC[data_liquidacao],"&lt;="&amp;T$1,tblLIQUIDAC[entidade],"cm",tblLIQUIDAC[rubrica],$B56,tblLIQUIDAC[ano_empenho],YEAR(paramDataBase))+SUMIFS(tblLIQUIDAC[valor_liquidacao],tblLIQUIDAC[data_liquidacao],"&gt;="&amp;EOMONTH(T$1,-1)+1,tblLIQUIDAC[data_liquidacao],"&lt;="&amp;T$1,tblLIQUIDAC[projativ],paramAcaoInativosLegislativo,tblLIQUIDAC[rubrica],$B56,tblLIQUIDAC[ano_empenho],YEAR(paramDataBase)))*IF($C56=1,-1,1)</f>
        <v>0</v>
      </c>
      <c r="U56" s="112">
        <f>(SUMIFS(tblLIQUIDAC[valor_liquidacao],tblLIQUIDAC[data_liquidacao],"&gt;="&amp;EOMONTH(U$1,-1)+1,tblLIQUIDAC[data_liquidacao],"&lt;="&amp;U$1,tblLIQUIDAC[entidade],"cm",tblLIQUIDAC[rubrica],$B56,tblLIQUIDAC[ano_empenho],YEAR(paramDataBase))+SUMIFS(tblLIQUIDAC[valor_liquidacao],tblLIQUIDAC[data_liquidacao],"&gt;="&amp;EOMONTH(U$1,-1)+1,tblLIQUIDAC[data_liquidacao],"&lt;="&amp;U$1,tblLIQUIDAC[projativ],paramAcaoInativosLegislativo,tblLIQUIDAC[rubrica],$B56,tblLIQUIDAC[ano_empenho],YEAR(paramDataBase)))*IF($C56=1,-1,1)</f>
        <v>0</v>
      </c>
      <c r="V56" s="112">
        <f>(SUMIFS(tblLIQUIDAC[valor_liquidacao],tblLIQUIDAC[data_liquidacao],"&gt;="&amp;EOMONTH(V$1,-1)+1,tblLIQUIDAC[data_liquidacao],"&lt;="&amp;V$1,tblLIQUIDAC[entidade],"cm",tblLIQUIDAC[rubrica],$B56,tblLIQUIDAC[ano_empenho],YEAR(paramDataBase))+SUMIFS(tblLIQUIDAC[valor_liquidacao],tblLIQUIDAC[data_liquidacao],"&gt;="&amp;EOMONTH(V$1,-1)+1,tblLIQUIDAC[data_liquidacao],"&lt;="&amp;V$1,tblLIQUIDAC[projativ],paramAcaoInativosLegislativo,tblLIQUIDAC[rubrica],$B56,tblLIQUIDAC[ano_empenho],YEAR(paramDataBase)))*IF($C56=1,-1,1)</f>
        <v>0</v>
      </c>
      <c r="W56" s="112">
        <f>(SUMIFS(tblLIQUIDAC[valor_liquidacao],tblLIQUIDAC[data_liquidacao],"&gt;="&amp;EOMONTH(W$1,-1)+1,tblLIQUIDAC[data_liquidacao],"&lt;="&amp;W$1,tblLIQUIDAC[entidade],"cm",tblLIQUIDAC[rubrica],$B56,tblLIQUIDAC[ano_empenho],YEAR(paramDataBase))+SUMIFS(tblLIQUIDAC[valor_liquidacao],tblLIQUIDAC[data_liquidacao],"&gt;="&amp;EOMONTH(W$1,-1)+1,tblLIQUIDAC[data_liquidacao],"&lt;="&amp;W$1,tblLIQUIDAC[projativ],paramAcaoInativosLegislativo,tblLIQUIDAC[rubrica],$B56,tblLIQUIDAC[ano_empenho],YEAR(paramDataBase)))*IF($C56=1,-1,1)</f>
        <v>0</v>
      </c>
      <c r="X56" s="112">
        <f>(SUMIFS(tblLIQUIDAC[valor_liquidacao],tblLIQUIDAC[data_liquidacao],"&gt;="&amp;EOMONTH(X$1,-1)+1,tblLIQUIDAC[data_liquidacao],"&lt;="&amp;X$1,tblLIQUIDAC[entidade],"cm",tblLIQUIDAC[rubrica],$B56,tblLIQUIDAC[ano_empenho],YEAR(paramDataBase))+SUMIFS(tblLIQUIDAC[valor_liquidacao],tblLIQUIDAC[data_liquidacao],"&gt;="&amp;EOMONTH(X$1,-1)+1,tblLIQUIDAC[data_liquidacao],"&lt;="&amp;X$1,tblLIQUIDAC[projativ],paramAcaoInativosLegislativo,tblLIQUIDAC[rubrica],$B56,tblLIQUIDAC[ano_empenho],YEAR(paramDataBase)))*IF($C56=1,-1,1)</f>
        <v>0</v>
      </c>
      <c r="Y56" s="112">
        <f>(SUMIFS(tblLIQUIDAC[valor_liquidacao],tblLIQUIDAC[data_liquidacao],"&gt;="&amp;EOMONTH(Y$1,-1)+1,tblLIQUIDAC[data_liquidacao],"&lt;="&amp;Y$1,tblLIQUIDAC[entidade],"cm",tblLIQUIDAC[rubrica],$B56,tblLIQUIDAC[ano_empenho],YEAR(paramDataBase))+SUMIFS(tblLIQUIDAC[valor_liquidacao],tblLIQUIDAC[data_liquidacao],"&gt;="&amp;EOMONTH(Y$1,-1)+1,tblLIQUIDAC[data_liquidacao],"&lt;="&amp;Y$1,tblLIQUIDAC[projativ],paramAcaoInativosLegislativo,tblLIQUIDAC[rubrica],$B56,tblLIQUIDAC[ano_empenho],YEAR(paramDataBase)))*IF($C56=1,-1,1)</f>
        <v>0</v>
      </c>
      <c r="Z56" s="112">
        <f>(SUMIFS(tblLIQUIDAC[valor_liquidacao],tblLIQUIDAC[data_liquidacao],"&gt;="&amp;EOMONTH(Z$1,-1)+1,tblLIQUIDAC[data_liquidacao],"&lt;="&amp;Z$1,tblLIQUIDAC[entidade],"cm",tblLIQUIDAC[rubrica],$B56,tblLIQUIDAC[ano_empenho],YEAR(paramDataBase))+SUMIFS(tblLIQUIDAC[valor_liquidacao],tblLIQUIDAC[data_liquidacao],"&gt;="&amp;EOMONTH(Z$1,-1)+1,tblLIQUIDAC[data_liquidacao],"&lt;="&amp;Z$1,tblLIQUIDAC[projativ],paramAcaoInativosLegislativo,tblLIQUIDAC[rubrica],$B56,tblLIQUIDAC[ano_empenho],YEAR(paramDataBase)))*IF($C56=1,-1,1)</f>
        <v>0</v>
      </c>
      <c r="AA56" s="112">
        <f>(SUMIFS(tblLIQUIDAC[valor_liquidacao],tblLIQUIDAC[data_liquidacao],"&gt;="&amp;EOMONTH(AA$1,-1)+1,tblLIQUIDAC[data_liquidacao],"&lt;="&amp;AA$1,tblLIQUIDAC[entidade],"cm",tblLIQUIDAC[rubrica],$B56,tblLIQUIDAC[ano_empenho],YEAR(paramDataBase))+SUMIFS(tblLIQUIDAC[valor_liquidacao],tblLIQUIDAC[data_liquidacao],"&gt;="&amp;EOMONTH(AA$1,-1)+1,tblLIQUIDAC[data_liquidacao],"&lt;="&amp;AA$1,tblLIQUIDAC[projativ],paramAcaoInativosLegislativo,tblLIQUIDAC[rubrica],$B56,tblLIQUIDAC[ano_empenho],YEAR(paramDataBase)))*IF($C56=1,-1,1)</f>
        <v>0</v>
      </c>
      <c r="AB56" s="112">
        <f>(SUMIFS(tblLIQUIDAC[valor_liquidacao],tblLIQUIDAC[data_liquidacao],"&gt;="&amp;EOMONTH(AB$1,-1)+1,tblLIQUIDAC[data_liquidacao],"&lt;="&amp;AB$1,tblLIQUIDAC[entidade],"cm",tblLIQUIDAC[rubrica],$B56,tblLIQUIDAC[ano_empenho],YEAR(paramDataBase))+SUMIFS(tblLIQUIDAC[valor_liquidacao],tblLIQUIDAC[data_liquidacao],"&gt;="&amp;EOMONTH(AB$1,-1)+1,tblLIQUIDAC[data_liquidacao],"&lt;="&amp;AB$1,tblLIQUIDAC[projativ],paramAcaoInativosLegislativo,tblLIQUIDAC[rubrica],$B56,tblLIQUIDAC[ano_empenho],YEAR(paramDataBase)))*IF($C56=1,-1,1)</f>
        <v>0</v>
      </c>
    </row>
    <row r="57" spans="1:28" x14ac:dyDescent="0.25">
      <c r="A57" t="s">
        <v>12420</v>
      </c>
      <c r="B57" s="162" t="s">
        <v>30933</v>
      </c>
      <c r="E57" s="112">
        <f>(SUMIFS(tblLIQUIDAC_12_ANT[valor_liquidacao],tblLIQUIDAC_12_ANT[data_liquidacao],"&gt;="&amp;EOMONTH(E$1,-1)+1,tblLIQUIDAC_12_ANT[data_liquidacao],"&lt;="&amp;E$1,tblLIQUIDAC_12_ANT[entidade],"cm",tblLIQUIDAC_12_ANT[rubrica],$B5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7,tblLIQUIDAC_12_ANT[ano_empenho],YEAR(paramDataBase)-1))*IF($C57=1,-1,1)</f>
        <v>0</v>
      </c>
      <c r="F57" s="112">
        <f>(SUMIFS(tblLIQUIDAC_12_ANT[valor_liquidacao],tblLIQUIDAC_12_ANT[data_liquidacao],"&gt;="&amp;EOMONTH(F$1,-1)+1,tblLIQUIDAC_12_ANT[data_liquidacao],"&lt;="&amp;F$1,tblLIQUIDAC_12_ANT[entidade],"cm",tblLIQUIDAC_12_ANT[rubrica],$B5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7,tblLIQUIDAC_12_ANT[ano_empenho],YEAR(paramDataBase)-1))*IF($C57=1,-1,1)</f>
        <v>0</v>
      </c>
      <c r="G57" s="112">
        <f>(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7,tblLIQUIDAC_12_ANT[ano_empenho],YEAR(paramDataBase)-1))*IF($C57=1,-1,1)</f>
        <v>0</v>
      </c>
      <c r="H57" s="112">
        <f>(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7,tblLIQUIDAC_12_ANT[ano_empenho],YEAR(paramDataBase)-1))*IF($C57=1,-1,1)</f>
        <v>0</v>
      </c>
      <c r="I57" s="112">
        <f>(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7,tblLIQUIDAC_12_ANT[ano_empenho],YEAR(paramDataBase)-1))*IF($C57=1,-1,1)</f>
        <v>0</v>
      </c>
      <c r="J57" s="112">
        <f>(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7,tblLIQUIDAC_12_ANT[ano_empenho],YEAR(paramDataBase)-1))*IF($C57=1,-1,1)</f>
        <v>0</v>
      </c>
      <c r="K57" s="112">
        <f>(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7,tblLIQUIDAC_12_ANT[ano_empenho],YEAR(paramDataBase)-1))*IF($C57=1,-1,1)</f>
        <v>0</v>
      </c>
      <c r="L57" s="112">
        <f>(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7,tblLIQUIDAC_12_ANT[ano_empenho],YEAR(paramDataBase)-1))*IF($C57=1,-1,1)</f>
        <v>0</v>
      </c>
      <c r="M57" s="112">
        <f>(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7,tblLIQUIDAC_12_ANT[ano_empenho],YEAR(paramDataBase)-1))*IF($C57=1,-1,1)</f>
        <v>0</v>
      </c>
      <c r="N57" s="112">
        <f>(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7,tblLIQUIDAC_12_ANT[ano_empenho],YEAR(paramDataBase)-1))*IF($C57=1,-1,1)</f>
        <v>0</v>
      </c>
      <c r="O57" s="112">
        <f>(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7,tblLIQUIDAC_12_ANT[ano_empenho],YEAR(paramDataBase)-1))*IF($C57=1,-1,1)</f>
        <v>0</v>
      </c>
      <c r="P57" s="112">
        <f>(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7,tblLIQUIDAC_12_ANT[ano_empenho],YEAR(paramDataBase)-1))*IF($C57=1,-1,1)</f>
        <v>0</v>
      </c>
      <c r="Q57" s="112">
        <f>(SUMIFS(tblLIQUIDAC[valor_liquidacao],tblLIQUIDAC[data_liquidacao],"&gt;="&amp;EOMONTH(Q$1,-1)+1,tblLIQUIDAC[data_liquidacao],"&lt;="&amp;Q$1,tblLIQUIDAC[entidade],"cm",tblLIQUIDAC[rubrica],$B57,tblLIQUIDAC[ano_empenho],YEAR(paramDataBase))+SUMIFS(tblLIQUIDAC[valor_liquidacao],tblLIQUIDAC[data_liquidacao],"&gt;="&amp;EOMONTH(Q$1,-1)+1,tblLIQUIDAC[data_liquidacao],"&lt;="&amp;Q$1,tblLIQUIDAC[projativ],paramAcaoInativosLegislativo,tblLIQUIDAC[rubrica],$B57,tblLIQUIDAC[ano_empenho],YEAR(paramDataBase)))*IF($C57=1,-1,1)</f>
        <v>0</v>
      </c>
      <c r="R57" s="112">
        <f>(SUMIFS(tblLIQUIDAC[valor_liquidacao],tblLIQUIDAC[data_liquidacao],"&gt;="&amp;EOMONTH(R$1,-1)+1,tblLIQUIDAC[data_liquidacao],"&lt;="&amp;R$1,tblLIQUIDAC[entidade],"cm",tblLIQUIDAC[rubrica],$B57,tblLIQUIDAC[ano_empenho],YEAR(paramDataBase))+SUMIFS(tblLIQUIDAC[valor_liquidacao],tblLIQUIDAC[data_liquidacao],"&gt;="&amp;EOMONTH(R$1,-1)+1,tblLIQUIDAC[data_liquidacao],"&lt;="&amp;R$1,tblLIQUIDAC[projativ],paramAcaoInativosLegislativo,tblLIQUIDAC[rubrica],$B57,tblLIQUIDAC[ano_empenho],YEAR(paramDataBase)))*IF($C57=1,-1,1)</f>
        <v>0</v>
      </c>
      <c r="S57" s="112">
        <f>(SUMIFS(tblLIQUIDAC[valor_liquidacao],tblLIQUIDAC[data_liquidacao],"&gt;="&amp;EOMONTH(S$1,-1)+1,tblLIQUIDAC[data_liquidacao],"&lt;="&amp;S$1,tblLIQUIDAC[entidade],"cm",tblLIQUIDAC[rubrica],$B57,tblLIQUIDAC[ano_empenho],YEAR(paramDataBase))+SUMIFS(tblLIQUIDAC[valor_liquidacao],tblLIQUIDAC[data_liquidacao],"&gt;="&amp;EOMONTH(S$1,-1)+1,tblLIQUIDAC[data_liquidacao],"&lt;="&amp;S$1,tblLIQUIDAC[projativ],paramAcaoInativosLegislativo,tblLIQUIDAC[rubrica],$B57,tblLIQUIDAC[ano_empenho],YEAR(paramDataBase)))*IF($C57=1,-1,1)</f>
        <v>0</v>
      </c>
      <c r="T57" s="112">
        <f>(SUMIFS(tblLIQUIDAC[valor_liquidacao],tblLIQUIDAC[data_liquidacao],"&gt;="&amp;EOMONTH(T$1,-1)+1,tblLIQUIDAC[data_liquidacao],"&lt;="&amp;T$1,tblLIQUIDAC[entidade],"cm",tblLIQUIDAC[rubrica],$B57,tblLIQUIDAC[ano_empenho],YEAR(paramDataBase))+SUMIFS(tblLIQUIDAC[valor_liquidacao],tblLIQUIDAC[data_liquidacao],"&gt;="&amp;EOMONTH(T$1,-1)+1,tblLIQUIDAC[data_liquidacao],"&lt;="&amp;T$1,tblLIQUIDAC[projativ],paramAcaoInativosLegislativo,tblLIQUIDAC[rubrica],$B57,tblLIQUIDAC[ano_empenho],YEAR(paramDataBase)))*IF($C57=1,-1,1)</f>
        <v>0</v>
      </c>
      <c r="U57" s="112">
        <f>(SUMIFS(tblLIQUIDAC[valor_liquidacao],tblLIQUIDAC[data_liquidacao],"&gt;="&amp;EOMONTH(U$1,-1)+1,tblLIQUIDAC[data_liquidacao],"&lt;="&amp;U$1,tblLIQUIDAC[entidade],"cm",tblLIQUIDAC[rubrica],$B57,tblLIQUIDAC[ano_empenho],YEAR(paramDataBase))+SUMIFS(tblLIQUIDAC[valor_liquidacao],tblLIQUIDAC[data_liquidacao],"&gt;="&amp;EOMONTH(U$1,-1)+1,tblLIQUIDAC[data_liquidacao],"&lt;="&amp;U$1,tblLIQUIDAC[projativ],paramAcaoInativosLegislativo,tblLIQUIDAC[rubrica],$B57,tblLIQUIDAC[ano_empenho],YEAR(paramDataBase)))*IF($C57=1,-1,1)</f>
        <v>0</v>
      </c>
      <c r="V57" s="112">
        <f>(SUMIFS(tblLIQUIDAC[valor_liquidacao],tblLIQUIDAC[data_liquidacao],"&gt;="&amp;EOMONTH(V$1,-1)+1,tblLIQUIDAC[data_liquidacao],"&lt;="&amp;V$1,tblLIQUIDAC[entidade],"cm",tblLIQUIDAC[rubrica],$B57,tblLIQUIDAC[ano_empenho],YEAR(paramDataBase))+SUMIFS(tblLIQUIDAC[valor_liquidacao],tblLIQUIDAC[data_liquidacao],"&gt;="&amp;EOMONTH(V$1,-1)+1,tblLIQUIDAC[data_liquidacao],"&lt;="&amp;V$1,tblLIQUIDAC[projativ],paramAcaoInativosLegislativo,tblLIQUIDAC[rubrica],$B57,tblLIQUIDAC[ano_empenho],YEAR(paramDataBase)))*IF($C57=1,-1,1)</f>
        <v>0</v>
      </c>
      <c r="W57" s="112">
        <f>(SUMIFS(tblLIQUIDAC[valor_liquidacao],tblLIQUIDAC[data_liquidacao],"&gt;="&amp;EOMONTH(W$1,-1)+1,tblLIQUIDAC[data_liquidacao],"&lt;="&amp;W$1,tblLIQUIDAC[entidade],"cm",tblLIQUIDAC[rubrica],$B57,tblLIQUIDAC[ano_empenho],YEAR(paramDataBase))+SUMIFS(tblLIQUIDAC[valor_liquidacao],tblLIQUIDAC[data_liquidacao],"&gt;="&amp;EOMONTH(W$1,-1)+1,tblLIQUIDAC[data_liquidacao],"&lt;="&amp;W$1,tblLIQUIDAC[projativ],paramAcaoInativosLegislativo,tblLIQUIDAC[rubrica],$B57,tblLIQUIDAC[ano_empenho],YEAR(paramDataBase)))*IF($C57=1,-1,1)</f>
        <v>0</v>
      </c>
      <c r="X57" s="112">
        <f>(SUMIFS(tblLIQUIDAC[valor_liquidacao],tblLIQUIDAC[data_liquidacao],"&gt;="&amp;EOMONTH(X$1,-1)+1,tblLIQUIDAC[data_liquidacao],"&lt;="&amp;X$1,tblLIQUIDAC[entidade],"cm",tblLIQUIDAC[rubrica],$B57,tblLIQUIDAC[ano_empenho],YEAR(paramDataBase))+SUMIFS(tblLIQUIDAC[valor_liquidacao],tblLIQUIDAC[data_liquidacao],"&gt;="&amp;EOMONTH(X$1,-1)+1,tblLIQUIDAC[data_liquidacao],"&lt;="&amp;X$1,tblLIQUIDAC[projativ],paramAcaoInativosLegislativo,tblLIQUIDAC[rubrica],$B57,tblLIQUIDAC[ano_empenho],YEAR(paramDataBase)))*IF($C57=1,-1,1)</f>
        <v>0</v>
      </c>
      <c r="Y57" s="112">
        <f>(SUMIFS(tblLIQUIDAC[valor_liquidacao],tblLIQUIDAC[data_liquidacao],"&gt;="&amp;EOMONTH(Y$1,-1)+1,tblLIQUIDAC[data_liquidacao],"&lt;="&amp;Y$1,tblLIQUIDAC[entidade],"cm",tblLIQUIDAC[rubrica],$B57,tblLIQUIDAC[ano_empenho],YEAR(paramDataBase))+SUMIFS(tblLIQUIDAC[valor_liquidacao],tblLIQUIDAC[data_liquidacao],"&gt;="&amp;EOMONTH(Y$1,-1)+1,tblLIQUIDAC[data_liquidacao],"&lt;="&amp;Y$1,tblLIQUIDAC[projativ],paramAcaoInativosLegislativo,tblLIQUIDAC[rubrica],$B57,tblLIQUIDAC[ano_empenho],YEAR(paramDataBase)))*IF($C57=1,-1,1)</f>
        <v>0</v>
      </c>
      <c r="Z57" s="112">
        <f>(SUMIFS(tblLIQUIDAC[valor_liquidacao],tblLIQUIDAC[data_liquidacao],"&gt;="&amp;EOMONTH(Z$1,-1)+1,tblLIQUIDAC[data_liquidacao],"&lt;="&amp;Z$1,tblLIQUIDAC[entidade],"cm",tblLIQUIDAC[rubrica],$B57,tblLIQUIDAC[ano_empenho],YEAR(paramDataBase))+SUMIFS(tblLIQUIDAC[valor_liquidacao],tblLIQUIDAC[data_liquidacao],"&gt;="&amp;EOMONTH(Z$1,-1)+1,tblLIQUIDAC[data_liquidacao],"&lt;="&amp;Z$1,tblLIQUIDAC[projativ],paramAcaoInativosLegislativo,tblLIQUIDAC[rubrica],$B57,tblLIQUIDAC[ano_empenho],YEAR(paramDataBase)))*IF($C57=1,-1,1)</f>
        <v>0</v>
      </c>
      <c r="AA57" s="112">
        <f>(SUMIFS(tblLIQUIDAC[valor_liquidacao],tblLIQUIDAC[data_liquidacao],"&gt;="&amp;EOMONTH(AA$1,-1)+1,tblLIQUIDAC[data_liquidacao],"&lt;="&amp;AA$1,tblLIQUIDAC[entidade],"cm",tblLIQUIDAC[rubrica],$B57,tblLIQUIDAC[ano_empenho],YEAR(paramDataBase))+SUMIFS(tblLIQUIDAC[valor_liquidacao],tblLIQUIDAC[data_liquidacao],"&gt;="&amp;EOMONTH(AA$1,-1)+1,tblLIQUIDAC[data_liquidacao],"&lt;="&amp;AA$1,tblLIQUIDAC[projativ],paramAcaoInativosLegislativo,tblLIQUIDAC[rubrica],$B57,tblLIQUIDAC[ano_empenho],YEAR(paramDataBase)))*IF($C57=1,-1,1)</f>
        <v>0</v>
      </c>
      <c r="AB57" s="112">
        <f>(SUMIFS(tblLIQUIDAC[valor_liquidacao],tblLIQUIDAC[data_liquidacao],"&gt;="&amp;EOMONTH(AB$1,-1)+1,tblLIQUIDAC[data_liquidacao],"&lt;="&amp;AB$1,tblLIQUIDAC[entidade],"cm",tblLIQUIDAC[rubrica],$B57,tblLIQUIDAC[ano_empenho],YEAR(paramDataBase))+SUMIFS(tblLIQUIDAC[valor_liquidacao],tblLIQUIDAC[data_liquidacao],"&gt;="&amp;EOMONTH(AB$1,-1)+1,tblLIQUIDAC[data_liquidacao],"&lt;="&amp;AB$1,tblLIQUIDAC[projativ],paramAcaoInativosLegislativo,tblLIQUIDAC[rubrica],$B57,tblLIQUIDAC[ano_empenho],YEAR(paramDataBase)))*IF($C57=1,-1,1)</f>
        <v>0</v>
      </c>
    </row>
    <row r="58" spans="1:28" x14ac:dyDescent="0.25">
      <c r="A58" t="s">
        <v>12420</v>
      </c>
      <c r="B58" s="162" t="s">
        <v>30934</v>
      </c>
      <c r="E58" s="112">
        <f>(SUMIFS(tblLIQUIDAC_12_ANT[valor_liquidacao],tblLIQUIDAC_12_ANT[data_liquidacao],"&gt;="&amp;EOMONTH(E$1,-1)+1,tblLIQUIDAC_12_ANT[data_liquidacao],"&lt;="&amp;E$1,tblLIQUIDAC_12_ANT[entidade],"cm",tblLIQUIDAC_12_ANT[rubrica],$B5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8,tblLIQUIDAC_12_ANT[ano_empenho],YEAR(paramDataBase)-1))*IF($C58=1,-1,1)</f>
        <v>0</v>
      </c>
      <c r="F58" s="112">
        <f>(SUMIFS(tblLIQUIDAC_12_ANT[valor_liquidacao],tblLIQUIDAC_12_ANT[data_liquidacao],"&gt;="&amp;EOMONTH(F$1,-1)+1,tblLIQUIDAC_12_ANT[data_liquidacao],"&lt;="&amp;F$1,tblLIQUIDAC_12_ANT[entidade],"cm",tblLIQUIDAC_12_ANT[rubrica],$B5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8,tblLIQUIDAC_12_ANT[ano_empenho],YEAR(paramDataBase)-1))*IF($C58=1,-1,1)</f>
        <v>0</v>
      </c>
      <c r="G58" s="112">
        <f>(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8,tblLIQUIDAC_12_ANT[ano_empenho],YEAR(paramDataBase)-1))*IF($C58=1,-1,1)</f>
        <v>0</v>
      </c>
      <c r="H58" s="112">
        <f>(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8,tblLIQUIDAC_12_ANT[ano_empenho],YEAR(paramDataBase)-1))*IF($C58=1,-1,1)</f>
        <v>0</v>
      </c>
      <c r="I58" s="112">
        <f>(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8,tblLIQUIDAC_12_ANT[ano_empenho],YEAR(paramDataBase)-1))*IF($C58=1,-1,1)</f>
        <v>0</v>
      </c>
      <c r="J58" s="112">
        <f>(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8,tblLIQUIDAC_12_ANT[ano_empenho],YEAR(paramDataBase)-1))*IF($C58=1,-1,1)</f>
        <v>0</v>
      </c>
      <c r="K58" s="112">
        <f>(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8,tblLIQUIDAC_12_ANT[ano_empenho],YEAR(paramDataBase)-1))*IF($C58=1,-1,1)</f>
        <v>0</v>
      </c>
      <c r="L58" s="112">
        <f>(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8,tblLIQUIDAC_12_ANT[ano_empenho],YEAR(paramDataBase)-1))*IF($C58=1,-1,1)</f>
        <v>0</v>
      </c>
      <c r="M58" s="112">
        <f>(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8,tblLIQUIDAC_12_ANT[ano_empenho],YEAR(paramDataBase)-1))*IF($C58=1,-1,1)</f>
        <v>0</v>
      </c>
      <c r="N58" s="112">
        <f>(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8,tblLIQUIDAC_12_ANT[ano_empenho],YEAR(paramDataBase)-1))*IF($C58=1,-1,1)</f>
        <v>0</v>
      </c>
      <c r="O58" s="112">
        <f>(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8,tblLIQUIDAC_12_ANT[ano_empenho],YEAR(paramDataBase)-1))*IF($C58=1,-1,1)</f>
        <v>0</v>
      </c>
      <c r="P58" s="112">
        <f>(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8,tblLIQUIDAC_12_ANT[ano_empenho],YEAR(paramDataBase)-1))*IF($C58=1,-1,1)</f>
        <v>0</v>
      </c>
      <c r="Q58" s="112">
        <f>(SUMIFS(tblLIQUIDAC[valor_liquidacao],tblLIQUIDAC[data_liquidacao],"&gt;="&amp;EOMONTH(Q$1,-1)+1,tblLIQUIDAC[data_liquidacao],"&lt;="&amp;Q$1,tblLIQUIDAC[entidade],"cm",tblLIQUIDAC[rubrica],$B58,tblLIQUIDAC[ano_empenho],YEAR(paramDataBase))+SUMIFS(tblLIQUIDAC[valor_liquidacao],tblLIQUIDAC[data_liquidacao],"&gt;="&amp;EOMONTH(Q$1,-1)+1,tblLIQUIDAC[data_liquidacao],"&lt;="&amp;Q$1,tblLIQUIDAC[projativ],paramAcaoInativosLegislativo,tblLIQUIDAC[rubrica],$B58,tblLIQUIDAC[ano_empenho],YEAR(paramDataBase)))*IF($C58=1,-1,1)</f>
        <v>0</v>
      </c>
      <c r="R58" s="112">
        <f>(SUMIFS(tblLIQUIDAC[valor_liquidacao],tblLIQUIDAC[data_liquidacao],"&gt;="&amp;EOMONTH(R$1,-1)+1,tblLIQUIDAC[data_liquidacao],"&lt;="&amp;R$1,tblLIQUIDAC[entidade],"cm",tblLIQUIDAC[rubrica],$B58,tblLIQUIDAC[ano_empenho],YEAR(paramDataBase))+SUMIFS(tblLIQUIDAC[valor_liquidacao],tblLIQUIDAC[data_liquidacao],"&gt;="&amp;EOMONTH(R$1,-1)+1,tblLIQUIDAC[data_liquidacao],"&lt;="&amp;R$1,tblLIQUIDAC[projativ],paramAcaoInativosLegislativo,tblLIQUIDAC[rubrica],$B58,tblLIQUIDAC[ano_empenho],YEAR(paramDataBase)))*IF($C58=1,-1,1)</f>
        <v>0</v>
      </c>
      <c r="S58" s="112">
        <f>(SUMIFS(tblLIQUIDAC[valor_liquidacao],tblLIQUIDAC[data_liquidacao],"&gt;="&amp;EOMONTH(S$1,-1)+1,tblLIQUIDAC[data_liquidacao],"&lt;="&amp;S$1,tblLIQUIDAC[entidade],"cm",tblLIQUIDAC[rubrica],$B58,tblLIQUIDAC[ano_empenho],YEAR(paramDataBase))+SUMIFS(tblLIQUIDAC[valor_liquidacao],tblLIQUIDAC[data_liquidacao],"&gt;="&amp;EOMONTH(S$1,-1)+1,tblLIQUIDAC[data_liquidacao],"&lt;="&amp;S$1,tblLIQUIDAC[projativ],paramAcaoInativosLegislativo,tblLIQUIDAC[rubrica],$B58,tblLIQUIDAC[ano_empenho],YEAR(paramDataBase)))*IF($C58=1,-1,1)</f>
        <v>0</v>
      </c>
      <c r="T58" s="112">
        <f>(SUMIFS(tblLIQUIDAC[valor_liquidacao],tblLIQUIDAC[data_liquidacao],"&gt;="&amp;EOMONTH(T$1,-1)+1,tblLIQUIDAC[data_liquidacao],"&lt;="&amp;T$1,tblLIQUIDAC[entidade],"cm",tblLIQUIDAC[rubrica],$B58,tblLIQUIDAC[ano_empenho],YEAR(paramDataBase))+SUMIFS(tblLIQUIDAC[valor_liquidacao],tblLIQUIDAC[data_liquidacao],"&gt;="&amp;EOMONTH(T$1,-1)+1,tblLIQUIDAC[data_liquidacao],"&lt;="&amp;T$1,tblLIQUIDAC[projativ],paramAcaoInativosLegislativo,tblLIQUIDAC[rubrica],$B58,tblLIQUIDAC[ano_empenho],YEAR(paramDataBase)))*IF($C58=1,-1,1)</f>
        <v>0</v>
      </c>
      <c r="U58" s="112">
        <f>(SUMIFS(tblLIQUIDAC[valor_liquidacao],tblLIQUIDAC[data_liquidacao],"&gt;="&amp;EOMONTH(U$1,-1)+1,tblLIQUIDAC[data_liquidacao],"&lt;="&amp;U$1,tblLIQUIDAC[entidade],"cm",tblLIQUIDAC[rubrica],$B58,tblLIQUIDAC[ano_empenho],YEAR(paramDataBase))+SUMIFS(tblLIQUIDAC[valor_liquidacao],tblLIQUIDAC[data_liquidacao],"&gt;="&amp;EOMONTH(U$1,-1)+1,tblLIQUIDAC[data_liquidacao],"&lt;="&amp;U$1,tblLIQUIDAC[projativ],paramAcaoInativosLegislativo,tblLIQUIDAC[rubrica],$B58,tblLIQUIDAC[ano_empenho],YEAR(paramDataBase)))*IF($C58=1,-1,1)</f>
        <v>0</v>
      </c>
      <c r="V58" s="112">
        <f>(SUMIFS(tblLIQUIDAC[valor_liquidacao],tblLIQUIDAC[data_liquidacao],"&gt;="&amp;EOMONTH(V$1,-1)+1,tblLIQUIDAC[data_liquidacao],"&lt;="&amp;V$1,tblLIQUIDAC[entidade],"cm",tblLIQUIDAC[rubrica],$B58,tblLIQUIDAC[ano_empenho],YEAR(paramDataBase))+SUMIFS(tblLIQUIDAC[valor_liquidacao],tblLIQUIDAC[data_liquidacao],"&gt;="&amp;EOMONTH(V$1,-1)+1,tblLIQUIDAC[data_liquidacao],"&lt;="&amp;V$1,tblLIQUIDAC[projativ],paramAcaoInativosLegislativo,tblLIQUIDAC[rubrica],$B58,tblLIQUIDAC[ano_empenho],YEAR(paramDataBase)))*IF($C58=1,-1,1)</f>
        <v>0</v>
      </c>
      <c r="W58" s="112">
        <f>(SUMIFS(tblLIQUIDAC[valor_liquidacao],tblLIQUIDAC[data_liquidacao],"&gt;="&amp;EOMONTH(W$1,-1)+1,tblLIQUIDAC[data_liquidacao],"&lt;="&amp;W$1,tblLIQUIDAC[entidade],"cm",tblLIQUIDAC[rubrica],$B58,tblLIQUIDAC[ano_empenho],YEAR(paramDataBase))+SUMIFS(tblLIQUIDAC[valor_liquidacao],tblLIQUIDAC[data_liquidacao],"&gt;="&amp;EOMONTH(W$1,-1)+1,tblLIQUIDAC[data_liquidacao],"&lt;="&amp;W$1,tblLIQUIDAC[projativ],paramAcaoInativosLegislativo,tblLIQUIDAC[rubrica],$B58,tblLIQUIDAC[ano_empenho],YEAR(paramDataBase)))*IF($C58=1,-1,1)</f>
        <v>0</v>
      </c>
      <c r="X58" s="112">
        <f>(SUMIFS(tblLIQUIDAC[valor_liquidacao],tblLIQUIDAC[data_liquidacao],"&gt;="&amp;EOMONTH(X$1,-1)+1,tblLIQUIDAC[data_liquidacao],"&lt;="&amp;X$1,tblLIQUIDAC[entidade],"cm",tblLIQUIDAC[rubrica],$B58,tblLIQUIDAC[ano_empenho],YEAR(paramDataBase))+SUMIFS(tblLIQUIDAC[valor_liquidacao],tblLIQUIDAC[data_liquidacao],"&gt;="&amp;EOMONTH(X$1,-1)+1,tblLIQUIDAC[data_liquidacao],"&lt;="&amp;X$1,tblLIQUIDAC[projativ],paramAcaoInativosLegislativo,tblLIQUIDAC[rubrica],$B58,tblLIQUIDAC[ano_empenho],YEAR(paramDataBase)))*IF($C58=1,-1,1)</f>
        <v>0</v>
      </c>
      <c r="Y58" s="112">
        <f>(SUMIFS(tblLIQUIDAC[valor_liquidacao],tblLIQUIDAC[data_liquidacao],"&gt;="&amp;EOMONTH(Y$1,-1)+1,tblLIQUIDAC[data_liquidacao],"&lt;="&amp;Y$1,tblLIQUIDAC[entidade],"cm",tblLIQUIDAC[rubrica],$B58,tblLIQUIDAC[ano_empenho],YEAR(paramDataBase))+SUMIFS(tblLIQUIDAC[valor_liquidacao],tblLIQUIDAC[data_liquidacao],"&gt;="&amp;EOMONTH(Y$1,-1)+1,tblLIQUIDAC[data_liquidacao],"&lt;="&amp;Y$1,tblLIQUIDAC[projativ],paramAcaoInativosLegislativo,tblLIQUIDAC[rubrica],$B58,tblLIQUIDAC[ano_empenho],YEAR(paramDataBase)))*IF($C58=1,-1,1)</f>
        <v>0</v>
      </c>
      <c r="Z58" s="112">
        <f>(SUMIFS(tblLIQUIDAC[valor_liquidacao],tblLIQUIDAC[data_liquidacao],"&gt;="&amp;EOMONTH(Z$1,-1)+1,tblLIQUIDAC[data_liquidacao],"&lt;="&amp;Z$1,tblLIQUIDAC[entidade],"cm",tblLIQUIDAC[rubrica],$B58,tblLIQUIDAC[ano_empenho],YEAR(paramDataBase))+SUMIFS(tblLIQUIDAC[valor_liquidacao],tblLIQUIDAC[data_liquidacao],"&gt;="&amp;EOMONTH(Z$1,-1)+1,tblLIQUIDAC[data_liquidacao],"&lt;="&amp;Z$1,tblLIQUIDAC[projativ],paramAcaoInativosLegislativo,tblLIQUIDAC[rubrica],$B58,tblLIQUIDAC[ano_empenho],YEAR(paramDataBase)))*IF($C58=1,-1,1)</f>
        <v>0</v>
      </c>
      <c r="AA58" s="112">
        <f>(SUMIFS(tblLIQUIDAC[valor_liquidacao],tblLIQUIDAC[data_liquidacao],"&gt;="&amp;EOMONTH(AA$1,-1)+1,tblLIQUIDAC[data_liquidacao],"&lt;="&amp;AA$1,tblLIQUIDAC[entidade],"cm",tblLIQUIDAC[rubrica],$B58,tblLIQUIDAC[ano_empenho],YEAR(paramDataBase))+SUMIFS(tblLIQUIDAC[valor_liquidacao],tblLIQUIDAC[data_liquidacao],"&gt;="&amp;EOMONTH(AA$1,-1)+1,tblLIQUIDAC[data_liquidacao],"&lt;="&amp;AA$1,tblLIQUIDAC[projativ],paramAcaoInativosLegislativo,tblLIQUIDAC[rubrica],$B58,tblLIQUIDAC[ano_empenho],YEAR(paramDataBase)))*IF($C58=1,-1,1)</f>
        <v>0</v>
      </c>
      <c r="AB58" s="112">
        <f>(SUMIFS(tblLIQUIDAC[valor_liquidacao],tblLIQUIDAC[data_liquidacao],"&gt;="&amp;EOMONTH(AB$1,-1)+1,tblLIQUIDAC[data_liquidacao],"&lt;="&amp;AB$1,tblLIQUIDAC[entidade],"cm",tblLIQUIDAC[rubrica],$B58,tblLIQUIDAC[ano_empenho],YEAR(paramDataBase))+SUMIFS(tblLIQUIDAC[valor_liquidacao],tblLIQUIDAC[data_liquidacao],"&gt;="&amp;EOMONTH(AB$1,-1)+1,tblLIQUIDAC[data_liquidacao],"&lt;="&amp;AB$1,tblLIQUIDAC[projativ],paramAcaoInativosLegislativo,tblLIQUIDAC[rubrica],$B58,tblLIQUIDAC[ano_empenho],YEAR(paramDataBase)))*IF($C58=1,-1,1)</f>
        <v>0</v>
      </c>
    </row>
    <row r="59" spans="1:28" x14ac:dyDescent="0.25">
      <c r="A59" t="s">
        <v>12420</v>
      </c>
      <c r="B59" s="162" t="s">
        <v>30935</v>
      </c>
      <c r="E59" s="112">
        <f>(SUMIFS(tblLIQUIDAC_12_ANT[valor_liquidacao],tblLIQUIDAC_12_ANT[data_liquidacao],"&gt;="&amp;EOMONTH(E$1,-1)+1,tblLIQUIDAC_12_ANT[data_liquidacao],"&lt;="&amp;E$1,tblLIQUIDAC_12_ANT[entidade],"cm",tblLIQUIDAC_12_ANT[rubrica],$B5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9,tblLIQUIDAC_12_ANT[ano_empenho],YEAR(paramDataBase)-1))*IF($C59=1,-1,1)</f>
        <v>0</v>
      </c>
      <c r="F59" s="112">
        <f>(SUMIFS(tblLIQUIDAC_12_ANT[valor_liquidacao],tblLIQUIDAC_12_ANT[data_liquidacao],"&gt;="&amp;EOMONTH(F$1,-1)+1,tblLIQUIDAC_12_ANT[data_liquidacao],"&lt;="&amp;F$1,tblLIQUIDAC_12_ANT[entidade],"cm",tblLIQUIDAC_12_ANT[rubrica],$B5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9,tblLIQUIDAC_12_ANT[ano_empenho],YEAR(paramDataBase)-1))*IF($C59=1,-1,1)</f>
        <v>0</v>
      </c>
      <c r="G59" s="112">
        <f>(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9,tblLIQUIDAC_12_ANT[ano_empenho],YEAR(paramDataBase)-1))*IF($C59=1,-1,1)</f>
        <v>0</v>
      </c>
      <c r="H59" s="112">
        <f>(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9,tblLIQUIDAC_12_ANT[ano_empenho],YEAR(paramDataBase)-1))*IF($C59=1,-1,1)</f>
        <v>0</v>
      </c>
      <c r="I59" s="112">
        <f>(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9,tblLIQUIDAC_12_ANT[ano_empenho],YEAR(paramDataBase)-1))*IF($C59=1,-1,1)</f>
        <v>0</v>
      </c>
      <c r="J59" s="112">
        <f>(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9,tblLIQUIDAC_12_ANT[ano_empenho],YEAR(paramDataBase)-1))*IF($C59=1,-1,1)</f>
        <v>0</v>
      </c>
      <c r="K59" s="112">
        <f>(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9,tblLIQUIDAC_12_ANT[ano_empenho],YEAR(paramDataBase)-1))*IF($C59=1,-1,1)</f>
        <v>0</v>
      </c>
      <c r="L59" s="112">
        <f>(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9,tblLIQUIDAC_12_ANT[ano_empenho],YEAR(paramDataBase)-1))*IF($C59=1,-1,1)</f>
        <v>0</v>
      </c>
      <c r="M59" s="112">
        <f>(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9,tblLIQUIDAC_12_ANT[ano_empenho],YEAR(paramDataBase)-1))*IF($C59=1,-1,1)</f>
        <v>0</v>
      </c>
      <c r="N59" s="112">
        <f>(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9,tblLIQUIDAC_12_ANT[ano_empenho],YEAR(paramDataBase)-1))*IF($C59=1,-1,1)</f>
        <v>0</v>
      </c>
      <c r="O59" s="112">
        <f>(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9,tblLIQUIDAC_12_ANT[ano_empenho],YEAR(paramDataBase)-1))*IF($C59=1,-1,1)</f>
        <v>0</v>
      </c>
      <c r="P59" s="112">
        <f>(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9,tblLIQUIDAC_12_ANT[ano_empenho],YEAR(paramDataBase)-1))*IF($C59=1,-1,1)</f>
        <v>0</v>
      </c>
      <c r="Q59" s="112">
        <f>(SUMIFS(tblLIQUIDAC[valor_liquidacao],tblLIQUIDAC[data_liquidacao],"&gt;="&amp;EOMONTH(Q$1,-1)+1,tblLIQUIDAC[data_liquidacao],"&lt;="&amp;Q$1,tblLIQUIDAC[entidade],"cm",tblLIQUIDAC[rubrica],$B59,tblLIQUIDAC[ano_empenho],YEAR(paramDataBase))+SUMIFS(tblLIQUIDAC[valor_liquidacao],tblLIQUIDAC[data_liquidacao],"&gt;="&amp;EOMONTH(Q$1,-1)+1,tblLIQUIDAC[data_liquidacao],"&lt;="&amp;Q$1,tblLIQUIDAC[projativ],paramAcaoInativosLegislativo,tblLIQUIDAC[rubrica],$B59,tblLIQUIDAC[ano_empenho],YEAR(paramDataBase)))*IF($C59=1,-1,1)</f>
        <v>0</v>
      </c>
      <c r="R59" s="112">
        <f>(SUMIFS(tblLIQUIDAC[valor_liquidacao],tblLIQUIDAC[data_liquidacao],"&gt;="&amp;EOMONTH(R$1,-1)+1,tblLIQUIDAC[data_liquidacao],"&lt;="&amp;R$1,tblLIQUIDAC[entidade],"cm",tblLIQUIDAC[rubrica],$B59,tblLIQUIDAC[ano_empenho],YEAR(paramDataBase))+SUMIFS(tblLIQUIDAC[valor_liquidacao],tblLIQUIDAC[data_liquidacao],"&gt;="&amp;EOMONTH(R$1,-1)+1,tblLIQUIDAC[data_liquidacao],"&lt;="&amp;R$1,tblLIQUIDAC[projativ],paramAcaoInativosLegislativo,tblLIQUIDAC[rubrica],$B59,tblLIQUIDAC[ano_empenho],YEAR(paramDataBase)))*IF($C59=1,-1,1)</f>
        <v>0</v>
      </c>
      <c r="S59" s="112">
        <f>(SUMIFS(tblLIQUIDAC[valor_liquidacao],tblLIQUIDAC[data_liquidacao],"&gt;="&amp;EOMONTH(S$1,-1)+1,tblLIQUIDAC[data_liquidacao],"&lt;="&amp;S$1,tblLIQUIDAC[entidade],"cm",tblLIQUIDAC[rubrica],$B59,tblLIQUIDAC[ano_empenho],YEAR(paramDataBase))+SUMIFS(tblLIQUIDAC[valor_liquidacao],tblLIQUIDAC[data_liquidacao],"&gt;="&amp;EOMONTH(S$1,-1)+1,tblLIQUIDAC[data_liquidacao],"&lt;="&amp;S$1,tblLIQUIDAC[projativ],paramAcaoInativosLegislativo,tblLIQUIDAC[rubrica],$B59,tblLIQUIDAC[ano_empenho],YEAR(paramDataBase)))*IF($C59=1,-1,1)</f>
        <v>0</v>
      </c>
      <c r="T59" s="112">
        <f>(SUMIFS(tblLIQUIDAC[valor_liquidacao],tblLIQUIDAC[data_liquidacao],"&gt;="&amp;EOMONTH(T$1,-1)+1,tblLIQUIDAC[data_liquidacao],"&lt;="&amp;T$1,tblLIQUIDAC[entidade],"cm",tblLIQUIDAC[rubrica],$B59,tblLIQUIDAC[ano_empenho],YEAR(paramDataBase))+SUMIFS(tblLIQUIDAC[valor_liquidacao],tblLIQUIDAC[data_liquidacao],"&gt;="&amp;EOMONTH(T$1,-1)+1,tblLIQUIDAC[data_liquidacao],"&lt;="&amp;T$1,tblLIQUIDAC[projativ],paramAcaoInativosLegislativo,tblLIQUIDAC[rubrica],$B59,tblLIQUIDAC[ano_empenho],YEAR(paramDataBase)))*IF($C59=1,-1,1)</f>
        <v>0</v>
      </c>
      <c r="U59" s="112">
        <f>(SUMIFS(tblLIQUIDAC[valor_liquidacao],tblLIQUIDAC[data_liquidacao],"&gt;="&amp;EOMONTH(U$1,-1)+1,tblLIQUIDAC[data_liquidacao],"&lt;="&amp;U$1,tblLIQUIDAC[entidade],"cm",tblLIQUIDAC[rubrica],$B59,tblLIQUIDAC[ano_empenho],YEAR(paramDataBase))+SUMIFS(tblLIQUIDAC[valor_liquidacao],tblLIQUIDAC[data_liquidacao],"&gt;="&amp;EOMONTH(U$1,-1)+1,tblLIQUIDAC[data_liquidacao],"&lt;="&amp;U$1,tblLIQUIDAC[projativ],paramAcaoInativosLegislativo,tblLIQUIDAC[rubrica],$B59,tblLIQUIDAC[ano_empenho],YEAR(paramDataBase)))*IF($C59=1,-1,1)</f>
        <v>0</v>
      </c>
      <c r="V59" s="112">
        <f>(SUMIFS(tblLIQUIDAC[valor_liquidacao],tblLIQUIDAC[data_liquidacao],"&gt;="&amp;EOMONTH(V$1,-1)+1,tblLIQUIDAC[data_liquidacao],"&lt;="&amp;V$1,tblLIQUIDAC[entidade],"cm",tblLIQUIDAC[rubrica],$B59,tblLIQUIDAC[ano_empenho],YEAR(paramDataBase))+SUMIFS(tblLIQUIDAC[valor_liquidacao],tblLIQUIDAC[data_liquidacao],"&gt;="&amp;EOMONTH(V$1,-1)+1,tblLIQUIDAC[data_liquidacao],"&lt;="&amp;V$1,tblLIQUIDAC[projativ],paramAcaoInativosLegislativo,tblLIQUIDAC[rubrica],$B59,tblLIQUIDAC[ano_empenho],YEAR(paramDataBase)))*IF($C59=1,-1,1)</f>
        <v>0</v>
      </c>
      <c r="W59" s="112">
        <f>(SUMIFS(tblLIQUIDAC[valor_liquidacao],tblLIQUIDAC[data_liquidacao],"&gt;="&amp;EOMONTH(W$1,-1)+1,tblLIQUIDAC[data_liquidacao],"&lt;="&amp;W$1,tblLIQUIDAC[entidade],"cm",tblLIQUIDAC[rubrica],$B59,tblLIQUIDAC[ano_empenho],YEAR(paramDataBase))+SUMIFS(tblLIQUIDAC[valor_liquidacao],tblLIQUIDAC[data_liquidacao],"&gt;="&amp;EOMONTH(W$1,-1)+1,tblLIQUIDAC[data_liquidacao],"&lt;="&amp;W$1,tblLIQUIDAC[projativ],paramAcaoInativosLegislativo,tblLIQUIDAC[rubrica],$B59,tblLIQUIDAC[ano_empenho],YEAR(paramDataBase)))*IF($C59=1,-1,1)</f>
        <v>0</v>
      </c>
      <c r="X59" s="112">
        <f>(SUMIFS(tblLIQUIDAC[valor_liquidacao],tblLIQUIDAC[data_liquidacao],"&gt;="&amp;EOMONTH(X$1,-1)+1,tblLIQUIDAC[data_liquidacao],"&lt;="&amp;X$1,tblLIQUIDAC[entidade],"cm",tblLIQUIDAC[rubrica],$B59,tblLIQUIDAC[ano_empenho],YEAR(paramDataBase))+SUMIFS(tblLIQUIDAC[valor_liquidacao],tblLIQUIDAC[data_liquidacao],"&gt;="&amp;EOMONTH(X$1,-1)+1,tblLIQUIDAC[data_liquidacao],"&lt;="&amp;X$1,tblLIQUIDAC[projativ],paramAcaoInativosLegislativo,tblLIQUIDAC[rubrica],$B59,tblLIQUIDAC[ano_empenho],YEAR(paramDataBase)))*IF($C59=1,-1,1)</f>
        <v>0</v>
      </c>
      <c r="Y59" s="112">
        <f>(SUMIFS(tblLIQUIDAC[valor_liquidacao],tblLIQUIDAC[data_liquidacao],"&gt;="&amp;EOMONTH(Y$1,-1)+1,tblLIQUIDAC[data_liquidacao],"&lt;="&amp;Y$1,tblLIQUIDAC[entidade],"cm",tblLIQUIDAC[rubrica],$B59,tblLIQUIDAC[ano_empenho],YEAR(paramDataBase))+SUMIFS(tblLIQUIDAC[valor_liquidacao],tblLIQUIDAC[data_liquidacao],"&gt;="&amp;EOMONTH(Y$1,-1)+1,tblLIQUIDAC[data_liquidacao],"&lt;="&amp;Y$1,tblLIQUIDAC[projativ],paramAcaoInativosLegislativo,tblLIQUIDAC[rubrica],$B59,tblLIQUIDAC[ano_empenho],YEAR(paramDataBase)))*IF($C59=1,-1,1)</f>
        <v>0</v>
      </c>
      <c r="Z59" s="112">
        <f>(SUMIFS(tblLIQUIDAC[valor_liquidacao],tblLIQUIDAC[data_liquidacao],"&gt;="&amp;EOMONTH(Z$1,-1)+1,tblLIQUIDAC[data_liquidacao],"&lt;="&amp;Z$1,tblLIQUIDAC[entidade],"cm",tblLIQUIDAC[rubrica],$B59,tblLIQUIDAC[ano_empenho],YEAR(paramDataBase))+SUMIFS(tblLIQUIDAC[valor_liquidacao],tblLIQUIDAC[data_liquidacao],"&gt;="&amp;EOMONTH(Z$1,-1)+1,tblLIQUIDAC[data_liquidacao],"&lt;="&amp;Z$1,tblLIQUIDAC[projativ],paramAcaoInativosLegislativo,tblLIQUIDAC[rubrica],$B59,tblLIQUIDAC[ano_empenho],YEAR(paramDataBase)))*IF($C59=1,-1,1)</f>
        <v>0</v>
      </c>
      <c r="AA59" s="112">
        <f>(SUMIFS(tblLIQUIDAC[valor_liquidacao],tblLIQUIDAC[data_liquidacao],"&gt;="&amp;EOMONTH(AA$1,-1)+1,tblLIQUIDAC[data_liquidacao],"&lt;="&amp;AA$1,tblLIQUIDAC[entidade],"cm",tblLIQUIDAC[rubrica],$B59,tblLIQUIDAC[ano_empenho],YEAR(paramDataBase))+SUMIFS(tblLIQUIDAC[valor_liquidacao],tblLIQUIDAC[data_liquidacao],"&gt;="&amp;EOMONTH(AA$1,-1)+1,tblLIQUIDAC[data_liquidacao],"&lt;="&amp;AA$1,tblLIQUIDAC[projativ],paramAcaoInativosLegislativo,tblLIQUIDAC[rubrica],$B59,tblLIQUIDAC[ano_empenho],YEAR(paramDataBase)))*IF($C59=1,-1,1)</f>
        <v>0</v>
      </c>
      <c r="AB59" s="112">
        <f>(SUMIFS(tblLIQUIDAC[valor_liquidacao],tblLIQUIDAC[data_liquidacao],"&gt;="&amp;EOMONTH(AB$1,-1)+1,tblLIQUIDAC[data_liquidacao],"&lt;="&amp;AB$1,tblLIQUIDAC[entidade],"cm",tblLIQUIDAC[rubrica],$B59,tblLIQUIDAC[ano_empenho],YEAR(paramDataBase))+SUMIFS(tblLIQUIDAC[valor_liquidacao],tblLIQUIDAC[data_liquidacao],"&gt;="&amp;EOMONTH(AB$1,-1)+1,tblLIQUIDAC[data_liquidacao],"&lt;="&amp;AB$1,tblLIQUIDAC[projativ],paramAcaoInativosLegislativo,tblLIQUIDAC[rubrica],$B59,tblLIQUIDAC[ano_empenho],YEAR(paramDataBase)))*IF($C59=1,-1,1)</f>
        <v>0</v>
      </c>
    </row>
    <row r="60" spans="1:28" x14ac:dyDescent="0.25">
      <c r="A60" t="s">
        <v>12420</v>
      </c>
      <c r="B60" s="162" t="s">
        <v>30936</v>
      </c>
      <c r="E60" s="112">
        <f>(SUMIFS(tblLIQUIDAC_12_ANT[valor_liquidacao],tblLIQUIDAC_12_ANT[data_liquidacao],"&gt;="&amp;EOMONTH(E$1,-1)+1,tblLIQUIDAC_12_ANT[data_liquidacao],"&lt;="&amp;E$1,tblLIQUIDAC_12_ANT[entidade],"cm",tblLIQUIDAC_12_ANT[rubrica],$B6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0,tblLIQUIDAC_12_ANT[ano_empenho],YEAR(paramDataBase)-1))*IF($C60=1,-1,1)</f>
        <v>0</v>
      </c>
      <c r="F60" s="112">
        <f>(SUMIFS(tblLIQUIDAC_12_ANT[valor_liquidacao],tblLIQUIDAC_12_ANT[data_liquidacao],"&gt;="&amp;EOMONTH(F$1,-1)+1,tblLIQUIDAC_12_ANT[data_liquidacao],"&lt;="&amp;F$1,tblLIQUIDAC_12_ANT[entidade],"cm",tblLIQUIDAC_12_ANT[rubrica],$B6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0,tblLIQUIDAC_12_ANT[ano_empenho],YEAR(paramDataBase)-1))*IF($C60=1,-1,1)</f>
        <v>0</v>
      </c>
      <c r="G60" s="112">
        <f>(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0,tblLIQUIDAC_12_ANT[ano_empenho],YEAR(paramDataBase)-1))*IF($C60=1,-1,1)</f>
        <v>0</v>
      </c>
      <c r="H60" s="112">
        <f>(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0,tblLIQUIDAC_12_ANT[ano_empenho],YEAR(paramDataBase)-1))*IF($C60=1,-1,1)</f>
        <v>0</v>
      </c>
      <c r="I60" s="112">
        <f>(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0,tblLIQUIDAC_12_ANT[ano_empenho],YEAR(paramDataBase)-1))*IF($C60=1,-1,1)</f>
        <v>0</v>
      </c>
      <c r="J60" s="112">
        <f>(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0,tblLIQUIDAC_12_ANT[ano_empenho],YEAR(paramDataBase)-1))*IF($C60=1,-1,1)</f>
        <v>0</v>
      </c>
      <c r="K60" s="112">
        <f>(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0,tblLIQUIDAC_12_ANT[ano_empenho],YEAR(paramDataBase)-1))*IF($C60=1,-1,1)</f>
        <v>0</v>
      </c>
      <c r="L60" s="112">
        <f>(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0,tblLIQUIDAC_12_ANT[ano_empenho],YEAR(paramDataBase)-1))*IF($C60=1,-1,1)</f>
        <v>0</v>
      </c>
      <c r="M60" s="112">
        <f>(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0,tblLIQUIDAC_12_ANT[ano_empenho],YEAR(paramDataBase)-1))*IF($C60=1,-1,1)</f>
        <v>0</v>
      </c>
      <c r="N60" s="112">
        <f>(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0,tblLIQUIDAC_12_ANT[ano_empenho],YEAR(paramDataBase)-1))*IF($C60=1,-1,1)</f>
        <v>0</v>
      </c>
      <c r="O60" s="112">
        <f>(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0,tblLIQUIDAC_12_ANT[ano_empenho],YEAR(paramDataBase)-1))*IF($C60=1,-1,1)</f>
        <v>0</v>
      </c>
      <c r="P60" s="112">
        <f>(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0,tblLIQUIDAC_12_ANT[ano_empenho],YEAR(paramDataBase)-1))*IF($C60=1,-1,1)</f>
        <v>0</v>
      </c>
      <c r="Q60" s="112">
        <f>(SUMIFS(tblLIQUIDAC[valor_liquidacao],tblLIQUIDAC[data_liquidacao],"&gt;="&amp;EOMONTH(Q$1,-1)+1,tblLIQUIDAC[data_liquidacao],"&lt;="&amp;Q$1,tblLIQUIDAC[entidade],"cm",tblLIQUIDAC[rubrica],$B60,tblLIQUIDAC[ano_empenho],YEAR(paramDataBase))+SUMIFS(tblLIQUIDAC[valor_liquidacao],tblLIQUIDAC[data_liquidacao],"&gt;="&amp;EOMONTH(Q$1,-1)+1,tblLIQUIDAC[data_liquidacao],"&lt;="&amp;Q$1,tblLIQUIDAC[projativ],paramAcaoInativosLegislativo,tblLIQUIDAC[rubrica],$B60,tblLIQUIDAC[ano_empenho],YEAR(paramDataBase)))*IF($C60=1,-1,1)</f>
        <v>0</v>
      </c>
      <c r="R60" s="112">
        <f>(SUMIFS(tblLIQUIDAC[valor_liquidacao],tblLIQUIDAC[data_liquidacao],"&gt;="&amp;EOMONTH(R$1,-1)+1,tblLIQUIDAC[data_liquidacao],"&lt;="&amp;R$1,tblLIQUIDAC[entidade],"cm",tblLIQUIDAC[rubrica],$B60,tblLIQUIDAC[ano_empenho],YEAR(paramDataBase))+SUMIFS(tblLIQUIDAC[valor_liquidacao],tblLIQUIDAC[data_liquidacao],"&gt;="&amp;EOMONTH(R$1,-1)+1,tblLIQUIDAC[data_liquidacao],"&lt;="&amp;R$1,tblLIQUIDAC[projativ],paramAcaoInativosLegislativo,tblLIQUIDAC[rubrica],$B60,tblLIQUIDAC[ano_empenho],YEAR(paramDataBase)))*IF($C60=1,-1,1)</f>
        <v>0</v>
      </c>
      <c r="S60" s="112">
        <f>(SUMIFS(tblLIQUIDAC[valor_liquidacao],tblLIQUIDAC[data_liquidacao],"&gt;="&amp;EOMONTH(S$1,-1)+1,tblLIQUIDAC[data_liquidacao],"&lt;="&amp;S$1,tblLIQUIDAC[entidade],"cm",tblLIQUIDAC[rubrica],$B60,tblLIQUIDAC[ano_empenho],YEAR(paramDataBase))+SUMIFS(tblLIQUIDAC[valor_liquidacao],tblLIQUIDAC[data_liquidacao],"&gt;="&amp;EOMONTH(S$1,-1)+1,tblLIQUIDAC[data_liquidacao],"&lt;="&amp;S$1,tblLIQUIDAC[projativ],paramAcaoInativosLegislativo,tblLIQUIDAC[rubrica],$B60,tblLIQUIDAC[ano_empenho],YEAR(paramDataBase)))*IF($C60=1,-1,1)</f>
        <v>0</v>
      </c>
      <c r="T60" s="112">
        <f>(SUMIFS(tblLIQUIDAC[valor_liquidacao],tblLIQUIDAC[data_liquidacao],"&gt;="&amp;EOMONTH(T$1,-1)+1,tblLIQUIDAC[data_liquidacao],"&lt;="&amp;T$1,tblLIQUIDAC[entidade],"cm",tblLIQUIDAC[rubrica],$B60,tblLIQUIDAC[ano_empenho],YEAR(paramDataBase))+SUMIFS(tblLIQUIDAC[valor_liquidacao],tblLIQUIDAC[data_liquidacao],"&gt;="&amp;EOMONTH(T$1,-1)+1,tblLIQUIDAC[data_liquidacao],"&lt;="&amp;T$1,tblLIQUIDAC[projativ],paramAcaoInativosLegislativo,tblLIQUIDAC[rubrica],$B60,tblLIQUIDAC[ano_empenho],YEAR(paramDataBase)))*IF($C60=1,-1,1)</f>
        <v>0</v>
      </c>
      <c r="U60" s="112">
        <f>(SUMIFS(tblLIQUIDAC[valor_liquidacao],tblLIQUIDAC[data_liquidacao],"&gt;="&amp;EOMONTH(U$1,-1)+1,tblLIQUIDAC[data_liquidacao],"&lt;="&amp;U$1,tblLIQUIDAC[entidade],"cm",tblLIQUIDAC[rubrica],$B60,tblLIQUIDAC[ano_empenho],YEAR(paramDataBase))+SUMIFS(tblLIQUIDAC[valor_liquidacao],tblLIQUIDAC[data_liquidacao],"&gt;="&amp;EOMONTH(U$1,-1)+1,tblLIQUIDAC[data_liquidacao],"&lt;="&amp;U$1,tblLIQUIDAC[projativ],paramAcaoInativosLegislativo,tblLIQUIDAC[rubrica],$B60,tblLIQUIDAC[ano_empenho],YEAR(paramDataBase)))*IF($C60=1,-1,1)</f>
        <v>0</v>
      </c>
      <c r="V60" s="112">
        <f>(SUMIFS(tblLIQUIDAC[valor_liquidacao],tblLIQUIDAC[data_liquidacao],"&gt;="&amp;EOMONTH(V$1,-1)+1,tblLIQUIDAC[data_liquidacao],"&lt;="&amp;V$1,tblLIQUIDAC[entidade],"cm",tblLIQUIDAC[rubrica],$B60,tblLIQUIDAC[ano_empenho],YEAR(paramDataBase))+SUMIFS(tblLIQUIDAC[valor_liquidacao],tblLIQUIDAC[data_liquidacao],"&gt;="&amp;EOMONTH(V$1,-1)+1,tblLIQUIDAC[data_liquidacao],"&lt;="&amp;V$1,tblLIQUIDAC[projativ],paramAcaoInativosLegislativo,tblLIQUIDAC[rubrica],$B60,tblLIQUIDAC[ano_empenho],YEAR(paramDataBase)))*IF($C60=1,-1,1)</f>
        <v>0</v>
      </c>
      <c r="W60" s="112">
        <f>(SUMIFS(tblLIQUIDAC[valor_liquidacao],tblLIQUIDAC[data_liquidacao],"&gt;="&amp;EOMONTH(W$1,-1)+1,tblLIQUIDAC[data_liquidacao],"&lt;="&amp;W$1,tblLIQUIDAC[entidade],"cm",tblLIQUIDAC[rubrica],$B60,tblLIQUIDAC[ano_empenho],YEAR(paramDataBase))+SUMIFS(tblLIQUIDAC[valor_liquidacao],tblLIQUIDAC[data_liquidacao],"&gt;="&amp;EOMONTH(W$1,-1)+1,tblLIQUIDAC[data_liquidacao],"&lt;="&amp;W$1,tblLIQUIDAC[projativ],paramAcaoInativosLegislativo,tblLIQUIDAC[rubrica],$B60,tblLIQUIDAC[ano_empenho],YEAR(paramDataBase)))*IF($C60=1,-1,1)</f>
        <v>0</v>
      </c>
      <c r="X60" s="112">
        <f>(SUMIFS(tblLIQUIDAC[valor_liquidacao],tblLIQUIDAC[data_liquidacao],"&gt;="&amp;EOMONTH(X$1,-1)+1,tblLIQUIDAC[data_liquidacao],"&lt;="&amp;X$1,tblLIQUIDAC[entidade],"cm",tblLIQUIDAC[rubrica],$B60,tblLIQUIDAC[ano_empenho],YEAR(paramDataBase))+SUMIFS(tblLIQUIDAC[valor_liquidacao],tblLIQUIDAC[data_liquidacao],"&gt;="&amp;EOMONTH(X$1,-1)+1,tblLIQUIDAC[data_liquidacao],"&lt;="&amp;X$1,tblLIQUIDAC[projativ],paramAcaoInativosLegislativo,tblLIQUIDAC[rubrica],$B60,tblLIQUIDAC[ano_empenho],YEAR(paramDataBase)))*IF($C60=1,-1,1)</f>
        <v>0</v>
      </c>
      <c r="Y60" s="112">
        <f>(SUMIFS(tblLIQUIDAC[valor_liquidacao],tblLIQUIDAC[data_liquidacao],"&gt;="&amp;EOMONTH(Y$1,-1)+1,tblLIQUIDAC[data_liquidacao],"&lt;="&amp;Y$1,tblLIQUIDAC[entidade],"cm",tblLIQUIDAC[rubrica],$B60,tblLIQUIDAC[ano_empenho],YEAR(paramDataBase))+SUMIFS(tblLIQUIDAC[valor_liquidacao],tblLIQUIDAC[data_liquidacao],"&gt;="&amp;EOMONTH(Y$1,-1)+1,tblLIQUIDAC[data_liquidacao],"&lt;="&amp;Y$1,tblLIQUIDAC[projativ],paramAcaoInativosLegislativo,tblLIQUIDAC[rubrica],$B60,tblLIQUIDAC[ano_empenho],YEAR(paramDataBase)))*IF($C60=1,-1,1)</f>
        <v>0</v>
      </c>
      <c r="Z60" s="112">
        <f>(SUMIFS(tblLIQUIDAC[valor_liquidacao],tblLIQUIDAC[data_liquidacao],"&gt;="&amp;EOMONTH(Z$1,-1)+1,tblLIQUIDAC[data_liquidacao],"&lt;="&amp;Z$1,tblLIQUIDAC[entidade],"cm",tblLIQUIDAC[rubrica],$B60,tblLIQUIDAC[ano_empenho],YEAR(paramDataBase))+SUMIFS(tblLIQUIDAC[valor_liquidacao],tblLIQUIDAC[data_liquidacao],"&gt;="&amp;EOMONTH(Z$1,-1)+1,tblLIQUIDAC[data_liquidacao],"&lt;="&amp;Z$1,tblLIQUIDAC[projativ],paramAcaoInativosLegislativo,tblLIQUIDAC[rubrica],$B60,tblLIQUIDAC[ano_empenho],YEAR(paramDataBase)))*IF($C60=1,-1,1)</f>
        <v>0</v>
      </c>
      <c r="AA60" s="112">
        <f>(SUMIFS(tblLIQUIDAC[valor_liquidacao],tblLIQUIDAC[data_liquidacao],"&gt;="&amp;EOMONTH(AA$1,-1)+1,tblLIQUIDAC[data_liquidacao],"&lt;="&amp;AA$1,tblLIQUIDAC[entidade],"cm",tblLIQUIDAC[rubrica],$B60,tblLIQUIDAC[ano_empenho],YEAR(paramDataBase))+SUMIFS(tblLIQUIDAC[valor_liquidacao],tblLIQUIDAC[data_liquidacao],"&gt;="&amp;EOMONTH(AA$1,-1)+1,tblLIQUIDAC[data_liquidacao],"&lt;="&amp;AA$1,tblLIQUIDAC[projativ],paramAcaoInativosLegislativo,tblLIQUIDAC[rubrica],$B60,tblLIQUIDAC[ano_empenho],YEAR(paramDataBase)))*IF($C60=1,-1,1)</f>
        <v>0</v>
      </c>
      <c r="AB60" s="112">
        <f>(SUMIFS(tblLIQUIDAC[valor_liquidacao],tblLIQUIDAC[data_liquidacao],"&gt;="&amp;EOMONTH(AB$1,-1)+1,tblLIQUIDAC[data_liquidacao],"&lt;="&amp;AB$1,tblLIQUIDAC[entidade],"cm",tblLIQUIDAC[rubrica],$B60,tblLIQUIDAC[ano_empenho],YEAR(paramDataBase))+SUMIFS(tblLIQUIDAC[valor_liquidacao],tblLIQUIDAC[data_liquidacao],"&gt;="&amp;EOMONTH(AB$1,-1)+1,tblLIQUIDAC[data_liquidacao],"&lt;="&amp;AB$1,tblLIQUIDAC[projativ],paramAcaoInativosLegislativo,tblLIQUIDAC[rubrica],$B60,tblLIQUIDAC[ano_empenho],YEAR(paramDataBase)))*IF($C60=1,-1,1)</f>
        <v>0</v>
      </c>
    </row>
    <row r="61" spans="1:28" x14ac:dyDescent="0.25">
      <c r="A61" t="s">
        <v>12420</v>
      </c>
      <c r="B61" s="162" t="s">
        <v>30937</v>
      </c>
      <c r="E61" s="112">
        <f>(SUMIFS(tblLIQUIDAC_12_ANT[valor_liquidacao],tblLIQUIDAC_12_ANT[data_liquidacao],"&gt;="&amp;EOMONTH(E$1,-1)+1,tblLIQUIDAC_12_ANT[data_liquidacao],"&lt;="&amp;E$1,tblLIQUIDAC_12_ANT[entidade],"cm",tblLIQUIDAC_12_ANT[rubrica],$B6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1,tblLIQUIDAC_12_ANT[ano_empenho],YEAR(paramDataBase)-1))*IF($C61=1,-1,1)</f>
        <v>0</v>
      </c>
      <c r="F61" s="112">
        <f>(SUMIFS(tblLIQUIDAC_12_ANT[valor_liquidacao],tblLIQUIDAC_12_ANT[data_liquidacao],"&gt;="&amp;EOMONTH(F$1,-1)+1,tblLIQUIDAC_12_ANT[data_liquidacao],"&lt;="&amp;F$1,tblLIQUIDAC_12_ANT[entidade],"cm",tblLIQUIDAC_12_ANT[rubrica],$B6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1,tblLIQUIDAC_12_ANT[ano_empenho],YEAR(paramDataBase)-1))*IF($C61=1,-1,1)</f>
        <v>0</v>
      </c>
      <c r="G61" s="112">
        <f>(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1,tblLIQUIDAC_12_ANT[ano_empenho],YEAR(paramDataBase)-1))*IF($C61=1,-1,1)</f>
        <v>0</v>
      </c>
      <c r="H61" s="112">
        <f>(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1,tblLIQUIDAC_12_ANT[ano_empenho],YEAR(paramDataBase)-1))*IF($C61=1,-1,1)</f>
        <v>0</v>
      </c>
      <c r="I61" s="112">
        <f>(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1,tblLIQUIDAC_12_ANT[ano_empenho],YEAR(paramDataBase)-1))*IF($C61=1,-1,1)</f>
        <v>0</v>
      </c>
      <c r="J61" s="112">
        <f>(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1,tblLIQUIDAC_12_ANT[ano_empenho],YEAR(paramDataBase)-1))*IF($C61=1,-1,1)</f>
        <v>0</v>
      </c>
      <c r="K61" s="112">
        <f>(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1,tblLIQUIDAC_12_ANT[ano_empenho],YEAR(paramDataBase)-1))*IF($C61=1,-1,1)</f>
        <v>0</v>
      </c>
      <c r="L61" s="112">
        <f>(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1,tblLIQUIDAC_12_ANT[ano_empenho],YEAR(paramDataBase)-1))*IF($C61=1,-1,1)</f>
        <v>0</v>
      </c>
      <c r="M61" s="112">
        <f>(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1,tblLIQUIDAC_12_ANT[ano_empenho],YEAR(paramDataBase)-1))*IF($C61=1,-1,1)</f>
        <v>0</v>
      </c>
      <c r="N61" s="112">
        <f>(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1,tblLIQUIDAC_12_ANT[ano_empenho],YEAR(paramDataBase)-1))*IF($C61=1,-1,1)</f>
        <v>0</v>
      </c>
      <c r="O61" s="112">
        <f>(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1,tblLIQUIDAC_12_ANT[ano_empenho],YEAR(paramDataBase)-1))*IF($C61=1,-1,1)</f>
        <v>0</v>
      </c>
      <c r="P61" s="112">
        <f>(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1,tblLIQUIDAC_12_ANT[ano_empenho],YEAR(paramDataBase)-1))*IF($C61=1,-1,1)</f>
        <v>0</v>
      </c>
      <c r="Q61" s="112">
        <f>(SUMIFS(tblLIQUIDAC[valor_liquidacao],tblLIQUIDAC[data_liquidacao],"&gt;="&amp;EOMONTH(Q$1,-1)+1,tblLIQUIDAC[data_liquidacao],"&lt;="&amp;Q$1,tblLIQUIDAC[entidade],"cm",tblLIQUIDAC[rubrica],$B61,tblLIQUIDAC[ano_empenho],YEAR(paramDataBase))+SUMIFS(tblLIQUIDAC[valor_liquidacao],tblLIQUIDAC[data_liquidacao],"&gt;="&amp;EOMONTH(Q$1,-1)+1,tblLIQUIDAC[data_liquidacao],"&lt;="&amp;Q$1,tblLIQUIDAC[projativ],paramAcaoInativosLegislativo,tblLIQUIDAC[rubrica],$B61,tblLIQUIDAC[ano_empenho],YEAR(paramDataBase)))*IF($C61=1,-1,1)</f>
        <v>0</v>
      </c>
      <c r="R61" s="112">
        <f>(SUMIFS(tblLIQUIDAC[valor_liquidacao],tblLIQUIDAC[data_liquidacao],"&gt;="&amp;EOMONTH(R$1,-1)+1,tblLIQUIDAC[data_liquidacao],"&lt;="&amp;R$1,tblLIQUIDAC[entidade],"cm",tblLIQUIDAC[rubrica],$B61,tblLIQUIDAC[ano_empenho],YEAR(paramDataBase))+SUMIFS(tblLIQUIDAC[valor_liquidacao],tblLIQUIDAC[data_liquidacao],"&gt;="&amp;EOMONTH(R$1,-1)+1,tblLIQUIDAC[data_liquidacao],"&lt;="&amp;R$1,tblLIQUIDAC[projativ],paramAcaoInativosLegislativo,tblLIQUIDAC[rubrica],$B61,tblLIQUIDAC[ano_empenho],YEAR(paramDataBase)))*IF($C61=1,-1,1)</f>
        <v>0</v>
      </c>
      <c r="S61" s="112">
        <f>(SUMIFS(tblLIQUIDAC[valor_liquidacao],tblLIQUIDAC[data_liquidacao],"&gt;="&amp;EOMONTH(S$1,-1)+1,tblLIQUIDAC[data_liquidacao],"&lt;="&amp;S$1,tblLIQUIDAC[entidade],"cm",tblLIQUIDAC[rubrica],$B61,tblLIQUIDAC[ano_empenho],YEAR(paramDataBase))+SUMIFS(tblLIQUIDAC[valor_liquidacao],tblLIQUIDAC[data_liquidacao],"&gt;="&amp;EOMONTH(S$1,-1)+1,tblLIQUIDAC[data_liquidacao],"&lt;="&amp;S$1,tblLIQUIDAC[projativ],paramAcaoInativosLegislativo,tblLIQUIDAC[rubrica],$B61,tblLIQUIDAC[ano_empenho],YEAR(paramDataBase)))*IF($C61=1,-1,1)</f>
        <v>0</v>
      </c>
      <c r="T61" s="112">
        <f>(SUMIFS(tblLIQUIDAC[valor_liquidacao],tblLIQUIDAC[data_liquidacao],"&gt;="&amp;EOMONTH(T$1,-1)+1,tblLIQUIDAC[data_liquidacao],"&lt;="&amp;T$1,tblLIQUIDAC[entidade],"cm",tblLIQUIDAC[rubrica],$B61,tblLIQUIDAC[ano_empenho],YEAR(paramDataBase))+SUMIFS(tblLIQUIDAC[valor_liquidacao],tblLIQUIDAC[data_liquidacao],"&gt;="&amp;EOMONTH(T$1,-1)+1,tblLIQUIDAC[data_liquidacao],"&lt;="&amp;T$1,tblLIQUIDAC[projativ],paramAcaoInativosLegislativo,tblLIQUIDAC[rubrica],$B61,tblLIQUIDAC[ano_empenho],YEAR(paramDataBase)))*IF($C61=1,-1,1)</f>
        <v>0</v>
      </c>
      <c r="U61" s="112">
        <f>(SUMIFS(tblLIQUIDAC[valor_liquidacao],tblLIQUIDAC[data_liquidacao],"&gt;="&amp;EOMONTH(U$1,-1)+1,tblLIQUIDAC[data_liquidacao],"&lt;="&amp;U$1,tblLIQUIDAC[entidade],"cm",tblLIQUIDAC[rubrica],$B61,tblLIQUIDAC[ano_empenho],YEAR(paramDataBase))+SUMIFS(tblLIQUIDAC[valor_liquidacao],tblLIQUIDAC[data_liquidacao],"&gt;="&amp;EOMONTH(U$1,-1)+1,tblLIQUIDAC[data_liquidacao],"&lt;="&amp;U$1,tblLIQUIDAC[projativ],paramAcaoInativosLegislativo,tblLIQUIDAC[rubrica],$B61,tblLIQUIDAC[ano_empenho],YEAR(paramDataBase)))*IF($C61=1,-1,1)</f>
        <v>0</v>
      </c>
      <c r="V61" s="112">
        <f>(SUMIFS(tblLIQUIDAC[valor_liquidacao],tblLIQUIDAC[data_liquidacao],"&gt;="&amp;EOMONTH(V$1,-1)+1,tblLIQUIDAC[data_liquidacao],"&lt;="&amp;V$1,tblLIQUIDAC[entidade],"cm",tblLIQUIDAC[rubrica],$B61,tblLIQUIDAC[ano_empenho],YEAR(paramDataBase))+SUMIFS(tblLIQUIDAC[valor_liquidacao],tblLIQUIDAC[data_liquidacao],"&gt;="&amp;EOMONTH(V$1,-1)+1,tblLIQUIDAC[data_liquidacao],"&lt;="&amp;V$1,tblLIQUIDAC[projativ],paramAcaoInativosLegislativo,tblLIQUIDAC[rubrica],$B61,tblLIQUIDAC[ano_empenho],YEAR(paramDataBase)))*IF($C61=1,-1,1)</f>
        <v>0</v>
      </c>
      <c r="W61" s="112">
        <f>(SUMIFS(tblLIQUIDAC[valor_liquidacao],tblLIQUIDAC[data_liquidacao],"&gt;="&amp;EOMONTH(W$1,-1)+1,tblLIQUIDAC[data_liquidacao],"&lt;="&amp;W$1,tblLIQUIDAC[entidade],"cm",tblLIQUIDAC[rubrica],$B61,tblLIQUIDAC[ano_empenho],YEAR(paramDataBase))+SUMIFS(tblLIQUIDAC[valor_liquidacao],tblLIQUIDAC[data_liquidacao],"&gt;="&amp;EOMONTH(W$1,-1)+1,tblLIQUIDAC[data_liquidacao],"&lt;="&amp;W$1,tblLIQUIDAC[projativ],paramAcaoInativosLegislativo,tblLIQUIDAC[rubrica],$B61,tblLIQUIDAC[ano_empenho],YEAR(paramDataBase)))*IF($C61=1,-1,1)</f>
        <v>0</v>
      </c>
      <c r="X61" s="112">
        <f>(SUMIFS(tblLIQUIDAC[valor_liquidacao],tblLIQUIDAC[data_liquidacao],"&gt;="&amp;EOMONTH(X$1,-1)+1,tblLIQUIDAC[data_liquidacao],"&lt;="&amp;X$1,tblLIQUIDAC[entidade],"cm",tblLIQUIDAC[rubrica],$B61,tblLIQUIDAC[ano_empenho],YEAR(paramDataBase))+SUMIFS(tblLIQUIDAC[valor_liquidacao],tblLIQUIDAC[data_liquidacao],"&gt;="&amp;EOMONTH(X$1,-1)+1,tblLIQUIDAC[data_liquidacao],"&lt;="&amp;X$1,tblLIQUIDAC[projativ],paramAcaoInativosLegislativo,tblLIQUIDAC[rubrica],$B61,tblLIQUIDAC[ano_empenho],YEAR(paramDataBase)))*IF($C61=1,-1,1)</f>
        <v>0</v>
      </c>
      <c r="Y61" s="112">
        <f>(SUMIFS(tblLIQUIDAC[valor_liquidacao],tblLIQUIDAC[data_liquidacao],"&gt;="&amp;EOMONTH(Y$1,-1)+1,tblLIQUIDAC[data_liquidacao],"&lt;="&amp;Y$1,tblLIQUIDAC[entidade],"cm",tblLIQUIDAC[rubrica],$B61,tblLIQUIDAC[ano_empenho],YEAR(paramDataBase))+SUMIFS(tblLIQUIDAC[valor_liquidacao],tblLIQUIDAC[data_liquidacao],"&gt;="&amp;EOMONTH(Y$1,-1)+1,tblLIQUIDAC[data_liquidacao],"&lt;="&amp;Y$1,tblLIQUIDAC[projativ],paramAcaoInativosLegislativo,tblLIQUIDAC[rubrica],$B61,tblLIQUIDAC[ano_empenho],YEAR(paramDataBase)))*IF($C61=1,-1,1)</f>
        <v>0</v>
      </c>
      <c r="Z61" s="112">
        <f>(SUMIFS(tblLIQUIDAC[valor_liquidacao],tblLIQUIDAC[data_liquidacao],"&gt;="&amp;EOMONTH(Z$1,-1)+1,tblLIQUIDAC[data_liquidacao],"&lt;="&amp;Z$1,tblLIQUIDAC[entidade],"cm",tblLIQUIDAC[rubrica],$B61,tblLIQUIDAC[ano_empenho],YEAR(paramDataBase))+SUMIFS(tblLIQUIDAC[valor_liquidacao],tblLIQUIDAC[data_liquidacao],"&gt;="&amp;EOMONTH(Z$1,-1)+1,tblLIQUIDAC[data_liquidacao],"&lt;="&amp;Z$1,tblLIQUIDAC[projativ],paramAcaoInativosLegislativo,tblLIQUIDAC[rubrica],$B61,tblLIQUIDAC[ano_empenho],YEAR(paramDataBase)))*IF($C61=1,-1,1)</f>
        <v>0</v>
      </c>
      <c r="AA61" s="112">
        <f>(SUMIFS(tblLIQUIDAC[valor_liquidacao],tblLIQUIDAC[data_liquidacao],"&gt;="&amp;EOMONTH(AA$1,-1)+1,tblLIQUIDAC[data_liquidacao],"&lt;="&amp;AA$1,tblLIQUIDAC[entidade],"cm",tblLIQUIDAC[rubrica],$B61,tblLIQUIDAC[ano_empenho],YEAR(paramDataBase))+SUMIFS(tblLIQUIDAC[valor_liquidacao],tblLIQUIDAC[data_liquidacao],"&gt;="&amp;EOMONTH(AA$1,-1)+1,tblLIQUIDAC[data_liquidacao],"&lt;="&amp;AA$1,tblLIQUIDAC[projativ],paramAcaoInativosLegislativo,tblLIQUIDAC[rubrica],$B61,tblLIQUIDAC[ano_empenho],YEAR(paramDataBase)))*IF($C61=1,-1,1)</f>
        <v>0</v>
      </c>
      <c r="AB61" s="112">
        <f>(SUMIFS(tblLIQUIDAC[valor_liquidacao],tblLIQUIDAC[data_liquidacao],"&gt;="&amp;EOMONTH(AB$1,-1)+1,tblLIQUIDAC[data_liquidacao],"&lt;="&amp;AB$1,tblLIQUIDAC[entidade],"cm",tblLIQUIDAC[rubrica],$B61,tblLIQUIDAC[ano_empenho],YEAR(paramDataBase))+SUMIFS(tblLIQUIDAC[valor_liquidacao],tblLIQUIDAC[data_liquidacao],"&gt;="&amp;EOMONTH(AB$1,-1)+1,tblLIQUIDAC[data_liquidacao],"&lt;="&amp;AB$1,tblLIQUIDAC[projativ],paramAcaoInativosLegislativo,tblLIQUIDAC[rubrica],$B61,tblLIQUIDAC[ano_empenho],YEAR(paramDataBase)))*IF($C61=1,-1,1)</f>
        <v>0</v>
      </c>
    </row>
    <row r="62" spans="1:28" x14ac:dyDescent="0.25">
      <c r="A62" t="s">
        <v>12420</v>
      </c>
      <c r="B62" s="162" t="s">
        <v>30938</v>
      </c>
      <c r="E62" s="112">
        <f>(SUMIFS(tblLIQUIDAC_12_ANT[valor_liquidacao],tblLIQUIDAC_12_ANT[data_liquidacao],"&gt;="&amp;EOMONTH(E$1,-1)+1,tblLIQUIDAC_12_ANT[data_liquidacao],"&lt;="&amp;E$1,tblLIQUIDAC_12_ANT[entidade],"cm",tblLIQUIDAC_12_ANT[rubrica],$B6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2,tblLIQUIDAC_12_ANT[ano_empenho],YEAR(paramDataBase)-1))*IF($C62=1,-1,1)</f>
        <v>0</v>
      </c>
      <c r="F62" s="112">
        <f>(SUMIFS(tblLIQUIDAC_12_ANT[valor_liquidacao],tblLIQUIDAC_12_ANT[data_liquidacao],"&gt;="&amp;EOMONTH(F$1,-1)+1,tblLIQUIDAC_12_ANT[data_liquidacao],"&lt;="&amp;F$1,tblLIQUIDAC_12_ANT[entidade],"cm",tblLIQUIDAC_12_ANT[rubrica],$B6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2,tblLIQUIDAC_12_ANT[ano_empenho],YEAR(paramDataBase)-1))*IF($C62=1,-1,1)</f>
        <v>0</v>
      </c>
      <c r="G62" s="112">
        <f>(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2,tblLIQUIDAC_12_ANT[ano_empenho],YEAR(paramDataBase)-1))*IF($C62=1,-1,1)</f>
        <v>0</v>
      </c>
      <c r="H62" s="112">
        <f>(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2,tblLIQUIDAC_12_ANT[ano_empenho],YEAR(paramDataBase)-1))*IF($C62=1,-1,1)</f>
        <v>0</v>
      </c>
      <c r="I62" s="112">
        <f>(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2,tblLIQUIDAC_12_ANT[ano_empenho],YEAR(paramDataBase)-1))*IF($C62=1,-1,1)</f>
        <v>0</v>
      </c>
      <c r="J62" s="112">
        <f>(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2,tblLIQUIDAC_12_ANT[ano_empenho],YEAR(paramDataBase)-1))*IF($C62=1,-1,1)</f>
        <v>0</v>
      </c>
      <c r="K62" s="112">
        <f>(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2,tblLIQUIDAC_12_ANT[ano_empenho],YEAR(paramDataBase)-1))*IF($C62=1,-1,1)</f>
        <v>0</v>
      </c>
      <c r="L62" s="112">
        <f>(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2,tblLIQUIDAC_12_ANT[ano_empenho],YEAR(paramDataBase)-1))*IF($C62=1,-1,1)</f>
        <v>0</v>
      </c>
      <c r="M62" s="112">
        <f>(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2,tblLIQUIDAC_12_ANT[ano_empenho],YEAR(paramDataBase)-1))*IF($C62=1,-1,1)</f>
        <v>0</v>
      </c>
      <c r="N62" s="112">
        <f>(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2,tblLIQUIDAC_12_ANT[ano_empenho],YEAR(paramDataBase)-1))*IF($C62=1,-1,1)</f>
        <v>0</v>
      </c>
      <c r="O62" s="112">
        <f>(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2,tblLIQUIDAC_12_ANT[ano_empenho],YEAR(paramDataBase)-1))*IF($C62=1,-1,1)</f>
        <v>0</v>
      </c>
      <c r="P62" s="112">
        <f>(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2,tblLIQUIDAC_12_ANT[ano_empenho],YEAR(paramDataBase)-1))*IF($C62=1,-1,1)</f>
        <v>0</v>
      </c>
      <c r="Q62" s="112">
        <f>(SUMIFS(tblLIQUIDAC[valor_liquidacao],tblLIQUIDAC[data_liquidacao],"&gt;="&amp;EOMONTH(Q$1,-1)+1,tblLIQUIDAC[data_liquidacao],"&lt;="&amp;Q$1,tblLIQUIDAC[entidade],"cm",tblLIQUIDAC[rubrica],$B62,tblLIQUIDAC[ano_empenho],YEAR(paramDataBase))+SUMIFS(tblLIQUIDAC[valor_liquidacao],tblLIQUIDAC[data_liquidacao],"&gt;="&amp;EOMONTH(Q$1,-1)+1,tblLIQUIDAC[data_liquidacao],"&lt;="&amp;Q$1,tblLIQUIDAC[projativ],paramAcaoInativosLegislativo,tblLIQUIDAC[rubrica],$B62,tblLIQUIDAC[ano_empenho],YEAR(paramDataBase)))*IF($C62=1,-1,1)</f>
        <v>0</v>
      </c>
      <c r="R62" s="112">
        <f>(SUMIFS(tblLIQUIDAC[valor_liquidacao],tblLIQUIDAC[data_liquidacao],"&gt;="&amp;EOMONTH(R$1,-1)+1,tblLIQUIDAC[data_liquidacao],"&lt;="&amp;R$1,tblLIQUIDAC[entidade],"cm",tblLIQUIDAC[rubrica],$B62,tblLIQUIDAC[ano_empenho],YEAR(paramDataBase))+SUMIFS(tblLIQUIDAC[valor_liquidacao],tblLIQUIDAC[data_liquidacao],"&gt;="&amp;EOMONTH(R$1,-1)+1,tblLIQUIDAC[data_liquidacao],"&lt;="&amp;R$1,tblLIQUIDAC[projativ],paramAcaoInativosLegislativo,tblLIQUIDAC[rubrica],$B62,tblLIQUIDAC[ano_empenho],YEAR(paramDataBase)))*IF($C62=1,-1,1)</f>
        <v>0</v>
      </c>
      <c r="S62" s="112">
        <f>(SUMIFS(tblLIQUIDAC[valor_liquidacao],tblLIQUIDAC[data_liquidacao],"&gt;="&amp;EOMONTH(S$1,-1)+1,tblLIQUIDAC[data_liquidacao],"&lt;="&amp;S$1,tblLIQUIDAC[entidade],"cm",tblLIQUIDAC[rubrica],$B62,tblLIQUIDAC[ano_empenho],YEAR(paramDataBase))+SUMIFS(tblLIQUIDAC[valor_liquidacao],tblLIQUIDAC[data_liquidacao],"&gt;="&amp;EOMONTH(S$1,-1)+1,tblLIQUIDAC[data_liquidacao],"&lt;="&amp;S$1,tblLIQUIDAC[projativ],paramAcaoInativosLegislativo,tblLIQUIDAC[rubrica],$B62,tblLIQUIDAC[ano_empenho],YEAR(paramDataBase)))*IF($C62=1,-1,1)</f>
        <v>0</v>
      </c>
      <c r="T62" s="112">
        <f>(SUMIFS(tblLIQUIDAC[valor_liquidacao],tblLIQUIDAC[data_liquidacao],"&gt;="&amp;EOMONTH(T$1,-1)+1,tblLIQUIDAC[data_liquidacao],"&lt;="&amp;T$1,tblLIQUIDAC[entidade],"cm",tblLIQUIDAC[rubrica],$B62,tblLIQUIDAC[ano_empenho],YEAR(paramDataBase))+SUMIFS(tblLIQUIDAC[valor_liquidacao],tblLIQUIDAC[data_liquidacao],"&gt;="&amp;EOMONTH(T$1,-1)+1,tblLIQUIDAC[data_liquidacao],"&lt;="&amp;T$1,tblLIQUIDAC[projativ],paramAcaoInativosLegislativo,tblLIQUIDAC[rubrica],$B62,tblLIQUIDAC[ano_empenho],YEAR(paramDataBase)))*IF($C62=1,-1,1)</f>
        <v>0</v>
      </c>
      <c r="U62" s="112">
        <f>(SUMIFS(tblLIQUIDAC[valor_liquidacao],tblLIQUIDAC[data_liquidacao],"&gt;="&amp;EOMONTH(U$1,-1)+1,tblLIQUIDAC[data_liquidacao],"&lt;="&amp;U$1,tblLIQUIDAC[entidade],"cm",tblLIQUIDAC[rubrica],$B62,tblLIQUIDAC[ano_empenho],YEAR(paramDataBase))+SUMIFS(tblLIQUIDAC[valor_liquidacao],tblLIQUIDAC[data_liquidacao],"&gt;="&amp;EOMONTH(U$1,-1)+1,tblLIQUIDAC[data_liquidacao],"&lt;="&amp;U$1,tblLIQUIDAC[projativ],paramAcaoInativosLegislativo,tblLIQUIDAC[rubrica],$B62,tblLIQUIDAC[ano_empenho],YEAR(paramDataBase)))*IF($C62=1,-1,1)</f>
        <v>0</v>
      </c>
      <c r="V62" s="112">
        <f>(SUMIFS(tblLIQUIDAC[valor_liquidacao],tblLIQUIDAC[data_liquidacao],"&gt;="&amp;EOMONTH(V$1,-1)+1,tblLIQUIDAC[data_liquidacao],"&lt;="&amp;V$1,tblLIQUIDAC[entidade],"cm",tblLIQUIDAC[rubrica],$B62,tblLIQUIDAC[ano_empenho],YEAR(paramDataBase))+SUMIFS(tblLIQUIDAC[valor_liquidacao],tblLIQUIDAC[data_liquidacao],"&gt;="&amp;EOMONTH(V$1,-1)+1,tblLIQUIDAC[data_liquidacao],"&lt;="&amp;V$1,tblLIQUIDAC[projativ],paramAcaoInativosLegislativo,tblLIQUIDAC[rubrica],$B62,tblLIQUIDAC[ano_empenho],YEAR(paramDataBase)))*IF($C62=1,-1,1)</f>
        <v>0</v>
      </c>
      <c r="W62" s="112">
        <f>(SUMIFS(tblLIQUIDAC[valor_liquidacao],tblLIQUIDAC[data_liquidacao],"&gt;="&amp;EOMONTH(W$1,-1)+1,tblLIQUIDAC[data_liquidacao],"&lt;="&amp;W$1,tblLIQUIDAC[entidade],"cm",tblLIQUIDAC[rubrica],$B62,tblLIQUIDAC[ano_empenho],YEAR(paramDataBase))+SUMIFS(tblLIQUIDAC[valor_liquidacao],tblLIQUIDAC[data_liquidacao],"&gt;="&amp;EOMONTH(W$1,-1)+1,tblLIQUIDAC[data_liquidacao],"&lt;="&amp;W$1,tblLIQUIDAC[projativ],paramAcaoInativosLegislativo,tblLIQUIDAC[rubrica],$B62,tblLIQUIDAC[ano_empenho],YEAR(paramDataBase)))*IF($C62=1,-1,1)</f>
        <v>0</v>
      </c>
      <c r="X62" s="112">
        <f>(SUMIFS(tblLIQUIDAC[valor_liquidacao],tblLIQUIDAC[data_liquidacao],"&gt;="&amp;EOMONTH(X$1,-1)+1,tblLIQUIDAC[data_liquidacao],"&lt;="&amp;X$1,tblLIQUIDAC[entidade],"cm",tblLIQUIDAC[rubrica],$B62,tblLIQUIDAC[ano_empenho],YEAR(paramDataBase))+SUMIFS(tblLIQUIDAC[valor_liquidacao],tblLIQUIDAC[data_liquidacao],"&gt;="&amp;EOMONTH(X$1,-1)+1,tblLIQUIDAC[data_liquidacao],"&lt;="&amp;X$1,tblLIQUIDAC[projativ],paramAcaoInativosLegislativo,tblLIQUIDAC[rubrica],$B62,tblLIQUIDAC[ano_empenho],YEAR(paramDataBase)))*IF($C62=1,-1,1)</f>
        <v>0</v>
      </c>
      <c r="Y62" s="112">
        <f>(SUMIFS(tblLIQUIDAC[valor_liquidacao],tblLIQUIDAC[data_liquidacao],"&gt;="&amp;EOMONTH(Y$1,-1)+1,tblLIQUIDAC[data_liquidacao],"&lt;="&amp;Y$1,tblLIQUIDAC[entidade],"cm",tblLIQUIDAC[rubrica],$B62,tblLIQUIDAC[ano_empenho],YEAR(paramDataBase))+SUMIFS(tblLIQUIDAC[valor_liquidacao],tblLIQUIDAC[data_liquidacao],"&gt;="&amp;EOMONTH(Y$1,-1)+1,tblLIQUIDAC[data_liquidacao],"&lt;="&amp;Y$1,tblLIQUIDAC[projativ],paramAcaoInativosLegislativo,tblLIQUIDAC[rubrica],$B62,tblLIQUIDAC[ano_empenho],YEAR(paramDataBase)))*IF($C62=1,-1,1)</f>
        <v>0</v>
      </c>
      <c r="Z62" s="112">
        <f>(SUMIFS(tblLIQUIDAC[valor_liquidacao],tblLIQUIDAC[data_liquidacao],"&gt;="&amp;EOMONTH(Z$1,-1)+1,tblLIQUIDAC[data_liquidacao],"&lt;="&amp;Z$1,tblLIQUIDAC[entidade],"cm",tblLIQUIDAC[rubrica],$B62,tblLIQUIDAC[ano_empenho],YEAR(paramDataBase))+SUMIFS(tblLIQUIDAC[valor_liquidacao],tblLIQUIDAC[data_liquidacao],"&gt;="&amp;EOMONTH(Z$1,-1)+1,tblLIQUIDAC[data_liquidacao],"&lt;="&amp;Z$1,tblLIQUIDAC[projativ],paramAcaoInativosLegislativo,tblLIQUIDAC[rubrica],$B62,tblLIQUIDAC[ano_empenho],YEAR(paramDataBase)))*IF($C62=1,-1,1)</f>
        <v>0</v>
      </c>
      <c r="AA62" s="112">
        <f>(SUMIFS(tblLIQUIDAC[valor_liquidacao],tblLIQUIDAC[data_liquidacao],"&gt;="&amp;EOMONTH(AA$1,-1)+1,tblLIQUIDAC[data_liquidacao],"&lt;="&amp;AA$1,tblLIQUIDAC[entidade],"cm",tblLIQUIDAC[rubrica],$B62,tblLIQUIDAC[ano_empenho],YEAR(paramDataBase))+SUMIFS(tblLIQUIDAC[valor_liquidacao],tblLIQUIDAC[data_liquidacao],"&gt;="&amp;EOMONTH(AA$1,-1)+1,tblLIQUIDAC[data_liquidacao],"&lt;="&amp;AA$1,tblLIQUIDAC[projativ],paramAcaoInativosLegislativo,tblLIQUIDAC[rubrica],$B62,tblLIQUIDAC[ano_empenho],YEAR(paramDataBase)))*IF($C62=1,-1,1)</f>
        <v>0</v>
      </c>
      <c r="AB62" s="112">
        <f>(SUMIFS(tblLIQUIDAC[valor_liquidacao],tblLIQUIDAC[data_liquidacao],"&gt;="&amp;EOMONTH(AB$1,-1)+1,tblLIQUIDAC[data_liquidacao],"&lt;="&amp;AB$1,tblLIQUIDAC[entidade],"cm",tblLIQUIDAC[rubrica],$B62,tblLIQUIDAC[ano_empenho],YEAR(paramDataBase))+SUMIFS(tblLIQUIDAC[valor_liquidacao],tblLIQUIDAC[data_liquidacao],"&gt;="&amp;EOMONTH(AB$1,-1)+1,tblLIQUIDAC[data_liquidacao],"&lt;="&amp;AB$1,tblLIQUIDAC[projativ],paramAcaoInativosLegislativo,tblLIQUIDAC[rubrica],$B62,tblLIQUIDAC[ano_empenho],YEAR(paramDataBase)))*IF($C62=1,-1,1)</f>
        <v>0</v>
      </c>
    </row>
    <row r="63" spans="1:28" x14ac:dyDescent="0.25">
      <c r="A63" t="s">
        <v>12420</v>
      </c>
      <c r="B63" s="162" t="s">
        <v>30939</v>
      </c>
      <c r="E63" s="112">
        <f>(SUMIFS(tblLIQUIDAC_12_ANT[valor_liquidacao],tblLIQUIDAC_12_ANT[data_liquidacao],"&gt;="&amp;EOMONTH(E$1,-1)+1,tblLIQUIDAC_12_ANT[data_liquidacao],"&lt;="&amp;E$1,tblLIQUIDAC_12_ANT[entidade],"cm",tblLIQUIDAC_12_ANT[rubrica],$B6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3,tblLIQUIDAC_12_ANT[ano_empenho],YEAR(paramDataBase)-1))*IF($C63=1,-1,1)</f>
        <v>0</v>
      </c>
      <c r="F63" s="112">
        <f>(SUMIFS(tblLIQUIDAC_12_ANT[valor_liquidacao],tblLIQUIDAC_12_ANT[data_liquidacao],"&gt;="&amp;EOMONTH(F$1,-1)+1,tblLIQUIDAC_12_ANT[data_liquidacao],"&lt;="&amp;F$1,tblLIQUIDAC_12_ANT[entidade],"cm",tblLIQUIDAC_12_ANT[rubrica],$B6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3,tblLIQUIDAC_12_ANT[ano_empenho],YEAR(paramDataBase)-1))*IF($C63=1,-1,1)</f>
        <v>0</v>
      </c>
      <c r="G63" s="112">
        <f>(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3,tblLIQUIDAC_12_ANT[ano_empenho],YEAR(paramDataBase)-1))*IF($C63=1,-1,1)</f>
        <v>0</v>
      </c>
      <c r="H63" s="112">
        <f>(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3,tblLIQUIDAC_12_ANT[ano_empenho],YEAR(paramDataBase)-1))*IF($C63=1,-1,1)</f>
        <v>0</v>
      </c>
      <c r="I63" s="112">
        <f>(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3,tblLIQUIDAC_12_ANT[ano_empenho],YEAR(paramDataBase)-1))*IF($C63=1,-1,1)</f>
        <v>0</v>
      </c>
      <c r="J63" s="112">
        <f>(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3,tblLIQUIDAC_12_ANT[ano_empenho],YEAR(paramDataBase)-1))*IF($C63=1,-1,1)</f>
        <v>0</v>
      </c>
      <c r="K63" s="112">
        <f>(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3,tblLIQUIDAC_12_ANT[ano_empenho],YEAR(paramDataBase)-1))*IF($C63=1,-1,1)</f>
        <v>0</v>
      </c>
      <c r="L63" s="112">
        <f>(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3,tblLIQUIDAC_12_ANT[ano_empenho],YEAR(paramDataBase)-1))*IF($C63=1,-1,1)</f>
        <v>0</v>
      </c>
      <c r="M63" s="112">
        <f>(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3,tblLIQUIDAC_12_ANT[ano_empenho],YEAR(paramDataBase)-1))*IF($C63=1,-1,1)</f>
        <v>0</v>
      </c>
      <c r="N63" s="112">
        <f>(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3,tblLIQUIDAC_12_ANT[ano_empenho],YEAR(paramDataBase)-1))*IF($C63=1,-1,1)</f>
        <v>0</v>
      </c>
      <c r="O63" s="112">
        <f>(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3,tblLIQUIDAC_12_ANT[ano_empenho],YEAR(paramDataBase)-1))*IF($C63=1,-1,1)</f>
        <v>0</v>
      </c>
      <c r="P63" s="112">
        <f>(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3,tblLIQUIDAC_12_ANT[ano_empenho],YEAR(paramDataBase)-1))*IF($C63=1,-1,1)</f>
        <v>0</v>
      </c>
      <c r="Q63" s="112">
        <f>(SUMIFS(tblLIQUIDAC[valor_liquidacao],tblLIQUIDAC[data_liquidacao],"&gt;="&amp;EOMONTH(Q$1,-1)+1,tblLIQUIDAC[data_liquidacao],"&lt;="&amp;Q$1,tblLIQUIDAC[entidade],"cm",tblLIQUIDAC[rubrica],$B63,tblLIQUIDAC[ano_empenho],YEAR(paramDataBase))+SUMIFS(tblLIQUIDAC[valor_liquidacao],tblLIQUIDAC[data_liquidacao],"&gt;="&amp;EOMONTH(Q$1,-1)+1,tblLIQUIDAC[data_liquidacao],"&lt;="&amp;Q$1,tblLIQUIDAC[projativ],paramAcaoInativosLegislativo,tblLIQUIDAC[rubrica],$B63,tblLIQUIDAC[ano_empenho],YEAR(paramDataBase)))*IF($C63=1,-1,1)</f>
        <v>0</v>
      </c>
      <c r="R63" s="112">
        <f>(SUMIFS(tblLIQUIDAC[valor_liquidacao],tblLIQUIDAC[data_liquidacao],"&gt;="&amp;EOMONTH(R$1,-1)+1,tblLIQUIDAC[data_liquidacao],"&lt;="&amp;R$1,tblLIQUIDAC[entidade],"cm",tblLIQUIDAC[rubrica],$B63,tblLIQUIDAC[ano_empenho],YEAR(paramDataBase))+SUMIFS(tblLIQUIDAC[valor_liquidacao],tblLIQUIDAC[data_liquidacao],"&gt;="&amp;EOMONTH(R$1,-1)+1,tblLIQUIDAC[data_liquidacao],"&lt;="&amp;R$1,tblLIQUIDAC[projativ],paramAcaoInativosLegislativo,tblLIQUIDAC[rubrica],$B63,tblLIQUIDAC[ano_empenho],YEAR(paramDataBase)))*IF($C63=1,-1,1)</f>
        <v>0</v>
      </c>
      <c r="S63" s="112">
        <f>(SUMIFS(tblLIQUIDAC[valor_liquidacao],tblLIQUIDAC[data_liquidacao],"&gt;="&amp;EOMONTH(S$1,-1)+1,tblLIQUIDAC[data_liquidacao],"&lt;="&amp;S$1,tblLIQUIDAC[entidade],"cm",tblLIQUIDAC[rubrica],$B63,tblLIQUIDAC[ano_empenho],YEAR(paramDataBase))+SUMIFS(tblLIQUIDAC[valor_liquidacao],tblLIQUIDAC[data_liquidacao],"&gt;="&amp;EOMONTH(S$1,-1)+1,tblLIQUIDAC[data_liquidacao],"&lt;="&amp;S$1,tblLIQUIDAC[projativ],paramAcaoInativosLegislativo,tblLIQUIDAC[rubrica],$B63,tblLIQUIDAC[ano_empenho],YEAR(paramDataBase)))*IF($C63=1,-1,1)</f>
        <v>0</v>
      </c>
      <c r="T63" s="112">
        <f>(SUMIFS(tblLIQUIDAC[valor_liquidacao],tblLIQUIDAC[data_liquidacao],"&gt;="&amp;EOMONTH(T$1,-1)+1,tblLIQUIDAC[data_liquidacao],"&lt;="&amp;T$1,tblLIQUIDAC[entidade],"cm",tblLIQUIDAC[rubrica],$B63,tblLIQUIDAC[ano_empenho],YEAR(paramDataBase))+SUMIFS(tblLIQUIDAC[valor_liquidacao],tblLIQUIDAC[data_liquidacao],"&gt;="&amp;EOMONTH(T$1,-1)+1,tblLIQUIDAC[data_liquidacao],"&lt;="&amp;T$1,tblLIQUIDAC[projativ],paramAcaoInativosLegislativo,tblLIQUIDAC[rubrica],$B63,tblLIQUIDAC[ano_empenho],YEAR(paramDataBase)))*IF($C63=1,-1,1)</f>
        <v>0</v>
      </c>
      <c r="U63" s="112">
        <f>(SUMIFS(tblLIQUIDAC[valor_liquidacao],tblLIQUIDAC[data_liquidacao],"&gt;="&amp;EOMONTH(U$1,-1)+1,tblLIQUIDAC[data_liquidacao],"&lt;="&amp;U$1,tblLIQUIDAC[entidade],"cm",tblLIQUIDAC[rubrica],$B63,tblLIQUIDAC[ano_empenho],YEAR(paramDataBase))+SUMIFS(tblLIQUIDAC[valor_liquidacao],tblLIQUIDAC[data_liquidacao],"&gt;="&amp;EOMONTH(U$1,-1)+1,tblLIQUIDAC[data_liquidacao],"&lt;="&amp;U$1,tblLIQUIDAC[projativ],paramAcaoInativosLegislativo,tblLIQUIDAC[rubrica],$B63,tblLIQUIDAC[ano_empenho],YEAR(paramDataBase)))*IF($C63=1,-1,1)</f>
        <v>0</v>
      </c>
      <c r="V63" s="112">
        <f>(SUMIFS(tblLIQUIDAC[valor_liquidacao],tblLIQUIDAC[data_liquidacao],"&gt;="&amp;EOMONTH(V$1,-1)+1,tblLIQUIDAC[data_liquidacao],"&lt;="&amp;V$1,tblLIQUIDAC[entidade],"cm",tblLIQUIDAC[rubrica],$B63,tblLIQUIDAC[ano_empenho],YEAR(paramDataBase))+SUMIFS(tblLIQUIDAC[valor_liquidacao],tblLIQUIDAC[data_liquidacao],"&gt;="&amp;EOMONTH(V$1,-1)+1,tblLIQUIDAC[data_liquidacao],"&lt;="&amp;V$1,tblLIQUIDAC[projativ],paramAcaoInativosLegislativo,tblLIQUIDAC[rubrica],$B63,tblLIQUIDAC[ano_empenho],YEAR(paramDataBase)))*IF($C63=1,-1,1)</f>
        <v>0</v>
      </c>
      <c r="W63" s="112">
        <f>(SUMIFS(tblLIQUIDAC[valor_liquidacao],tblLIQUIDAC[data_liquidacao],"&gt;="&amp;EOMONTH(W$1,-1)+1,tblLIQUIDAC[data_liquidacao],"&lt;="&amp;W$1,tblLIQUIDAC[entidade],"cm",tblLIQUIDAC[rubrica],$B63,tblLIQUIDAC[ano_empenho],YEAR(paramDataBase))+SUMIFS(tblLIQUIDAC[valor_liquidacao],tblLIQUIDAC[data_liquidacao],"&gt;="&amp;EOMONTH(W$1,-1)+1,tblLIQUIDAC[data_liquidacao],"&lt;="&amp;W$1,tblLIQUIDAC[projativ],paramAcaoInativosLegislativo,tblLIQUIDAC[rubrica],$B63,tblLIQUIDAC[ano_empenho],YEAR(paramDataBase)))*IF($C63=1,-1,1)</f>
        <v>0</v>
      </c>
      <c r="X63" s="112">
        <f>(SUMIFS(tblLIQUIDAC[valor_liquidacao],tblLIQUIDAC[data_liquidacao],"&gt;="&amp;EOMONTH(X$1,-1)+1,tblLIQUIDAC[data_liquidacao],"&lt;="&amp;X$1,tblLIQUIDAC[entidade],"cm",tblLIQUIDAC[rubrica],$B63,tblLIQUIDAC[ano_empenho],YEAR(paramDataBase))+SUMIFS(tblLIQUIDAC[valor_liquidacao],tblLIQUIDAC[data_liquidacao],"&gt;="&amp;EOMONTH(X$1,-1)+1,tblLIQUIDAC[data_liquidacao],"&lt;="&amp;X$1,tblLIQUIDAC[projativ],paramAcaoInativosLegislativo,tblLIQUIDAC[rubrica],$B63,tblLIQUIDAC[ano_empenho],YEAR(paramDataBase)))*IF($C63=1,-1,1)</f>
        <v>0</v>
      </c>
      <c r="Y63" s="112">
        <f>(SUMIFS(tblLIQUIDAC[valor_liquidacao],tblLIQUIDAC[data_liquidacao],"&gt;="&amp;EOMONTH(Y$1,-1)+1,tblLIQUIDAC[data_liquidacao],"&lt;="&amp;Y$1,tblLIQUIDAC[entidade],"cm",tblLIQUIDAC[rubrica],$B63,tblLIQUIDAC[ano_empenho],YEAR(paramDataBase))+SUMIFS(tblLIQUIDAC[valor_liquidacao],tblLIQUIDAC[data_liquidacao],"&gt;="&amp;EOMONTH(Y$1,-1)+1,tblLIQUIDAC[data_liquidacao],"&lt;="&amp;Y$1,tblLIQUIDAC[projativ],paramAcaoInativosLegislativo,tblLIQUIDAC[rubrica],$B63,tblLIQUIDAC[ano_empenho],YEAR(paramDataBase)))*IF($C63=1,-1,1)</f>
        <v>0</v>
      </c>
      <c r="Z63" s="112">
        <f>(SUMIFS(tblLIQUIDAC[valor_liquidacao],tblLIQUIDAC[data_liquidacao],"&gt;="&amp;EOMONTH(Z$1,-1)+1,tblLIQUIDAC[data_liquidacao],"&lt;="&amp;Z$1,tblLIQUIDAC[entidade],"cm",tblLIQUIDAC[rubrica],$B63,tblLIQUIDAC[ano_empenho],YEAR(paramDataBase))+SUMIFS(tblLIQUIDAC[valor_liquidacao],tblLIQUIDAC[data_liquidacao],"&gt;="&amp;EOMONTH(Z$1,-1)+1,tblLIQUIDAC[data_liquidacao],"&lt;="&amp;Z$1,tblLIQUIDAC[projativ],paramAcaoInativosLegislativo,tblLIQUIDAC[rubrica],$B63,tblLIQUIDAC[ano_empenho],YEAR(paramDataBase)))*IF($C63=1,-1,1)</f>
        <v>0</v>
      </c>
      <c r="AA63" s="112">
        <f>(SUMIFS(tblLIQUIDAC[valor_liquidacao],tblLIQUIDAC[data_liquidacao],"&gt;="&amp;EOMONTH(AA$1,-1)+1,tblLIQUIDAC[data_liquidacao],"&lt;="&amp;AA$1,tblLIQUIDAC[entidade],"cm",tblLIQUIDAC[rubrica],$B63,tblLIQUIDAC[ano_empenho],YEAR(paramDataBase))+SUMIFS(tblLIQUIDAC[valor_liquidacao],tblLIQUIDAC[data_liquidacao],"&gt;="&amp;EOMONTH(AA$1,-1)+1,tblLIQUIDAC[data_liquidacao],"&lt;="&amp;AA$1,tblLIQUIDAC[projativ],paramAcaoInativosLegislativo,tblLIQUIDAC[rubrica],$B63,tblLIQUIDAC[ano_empenho],YEAR(paramDataBase)))*IF($C63=1,-1,1)</f>
        <v>0</v>
      </c>
      <c r="AB63" s="112">
        <f>(SUMIFS(tblLIQUIDAC[valor_liquidacao],tblLIQUIDAC[data_liquidacao],"&gt;="&amp;EOMONTH(AB$1,-1)+1,tblLIQUIDAC[data_liquidacao],"&lt;="&amp;AB$1,tblLIQUIDAC[entidade],"cm",tblLIQUIDAC[rubrica],$B63,tblLIQUIDAC[ano_empenho],YEAR(paramDataBase))+SUMIFS(tblLIQUIDAC[valor_liquidacao],tblLIQUIDAC[data_liquidacao],"&gt;="&amp;EOMONTH(AB$1,-1)+1,tblLIQUIDAC[data_liquidacao],"&lt;="&amp;AB$1,tblLIQUIDAC[projativ],paramAcaoInativosLegislativo,tblLIQUIDAC[rubrica],$B63,tblLIQUIDAC[ano_empenho],YEAR(paramDataBase)))*IF($C63=1,-1,1)</f>
        <v>0</v>
      </c>
    </row>
    <row r="64" spans="1:28" x14ac:dyDescent="0.25">
      <c r="A64" t="s">
        <v>12420</v>
      </c>
      <c r="B64" s="162" t="s">
        <v>30940</v>
      </c>
      <c r="E64" s="112">
        <f>(SUMIFS(tblLIQUIDAC_12_ANT[valor_liquidacao],tblLIQUIDAC_12_ANT[data_liquidacao],"&gt;="&amp;EOMONTH(E$1,-1)+1,tblLIQUIDAC_12_ANT[data_liquidacao],"&lt;="&amp;E$1,tblLIQUIDAC_12_ANT[entidade],"cm",tblLIQUIDAC_12_ANT[rubrica],$B6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4,tblLIQUIDAC_12_ANT[ano_empenho],YEAR(paramDataBase)-1))*IF($C64=1,-1,1)</f>
        <v>0</v>
      </c>
      <c r="F64" s="112">
        <f>(SUMIFS(tblLIQUIDAC_12_ANT[valor_liquidacao],tblLIQUIDAC_12_ANT[data_liquidacao],"&gt;="&amp;EOMONTH(F$1,-1)+1,tblLIQUIDAC_12_ANT[data_liquidacao],"&lt;="&amp;F$1,tblLIQUIDAC_12_ANT[entidade],"cm",tblLIQUIDAC_12_ANT[rubrica],$B6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4,tblLIQUIDAC_12_ANT[ano_empenho],YEAR(paramDataBase)-1))*IF($C64=1,-1,1)</f>
        <v>0</v>
      </c>
      <c r="G64" s="112">
        <f>(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4,tblLIQUIDAC_12_ANT[ano_empenho],YEAR(paramDataBase)-1))*IF($C64=1,-1,1)</f>
        <v>0</v>
      </c>
      <c r="H64" s="112">
        <f>(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4,tblLIQUIDAC_12_ANT[ano_empenho],YEAR(paramDataBase)-1))*IF($C64=1,-1,1)</f>
        <v>0</v>
      </c>
      <c r="I64" s="112">
        <f>(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4,tblLIQUIDAC_12_ANT[ano_empenho],YEAR(paramDataBase)-1))*IF($C64=1,-1,1)</f>
        <v>0</v>
      </c>
      <c r="J64" s="112">
        <f>(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4,tblLIQUIDAC_12_ANT[ano_empenho],YEAR(paramDataBase)-1))*IF($C64=1,-1,1)</f>
        <v>0</v>
      </c>
      <c r="K64" s="112">
        <f>(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4,tblLIQUIDAC_12_ANT[ano_empenho],YEAR(paramDataBase)-1))*IF($C64=1,-1,1)</f>
        <v>0</v>
      </c>
      <c r="L64" s="112">
        <f>(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4,tblLIQUIDAC_12_ANT[ano_empenho],YEAR(paramDataBase)-1))*IF($C64=1,-1,1)</f>
        <v>0</v>
      </c>
      <c r="M64" s="112">
        <f>(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4,tblLIQUIDAC_12_ANT[ano_empenho],YEAR(paramDataBase)-1))*IF($C64=1,-1,1)</f>
        <v>0</v>
      </c>
      <c r="N64" s="112">
        <f>(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4,tblLIQUIDAC_12_ANT[ano_empenho],YEAR(paramDataBase)-1))*IF($C64=1,-1,1)</f>
        <v>0</v>
      </c>
      <c r="O64" s="112">
        <f>(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4,tblLIQUIDAC_12_ANT[ano_empenho],YEAR(paramDataBase)-1))*IF($C64=1,-1,1)</f>
        <v>0</v>
      </c>
      <c r="P64" s="112">
        <f>(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4,tblLIQUIDAC_12_ANT[ano_empenho],YEAR(paramDataBase)-1))*IF($C64=1,-1,1)</f>
        <v>0</v>
      </c>
      <c r="Q64" s="112">
        <f>(SUMIFS(tblLIQUIDAC[valor_liquidacao],tblLIQUIDAC[data_liquidacao],"&gt;="&amp;EOMONTH(Q$1,-1)+1,tblLIQUIDAC[data_liquidacao],"&lt;="&amp;Q$1,tblLIQUIDAC[entidade],"cm",tblLIQUIDAC[rubrica],$B64,tblLIQUIDAC[ano_empenho],YEAR(paramDataBase))+SUMIFS(tblLIQUIDAC[valor_liquidacao],tblLIQUIDAC[data_liquidacao],"&gt;="&amp;EOMONTH(Q$1,-1)+1,tblLIQUIDAC[data_liquidacao],"&lt;="&amp;Q$1,tblLIQUIDAC[projativ],paramAcaoInativosLegislativo,tblLIQUIDAC[rubrica],$B64,tblLIQUIDAC[ano_empenho],YEAR(paramDataBase)))*IF($C64=1,-1,1)</f>
        <v>0</v>
      </c>
      <c r="R64" s="112">
        <f>(SUMIFS(tblLIQUIDAC[valor_liquidacao],tblLIQUIDAC[data_liquidacao],"&gt;="&amp;EOMONTH(R$1,-1)+1,tblLIQUIDAC[data_liquidacao],"&lt;="&amp;R$1,tblLIQUIDAC[entidade],"cm",tblLIQUIDAC[rubrica],$B64,tblLIQUIDAC[ano_empenho],YEAR(paramDataBase))+SUMIFS(tblLIQUIDAC[valor_liquidacao],tblLIQUIDAC[data_liquidacao],"&gt;="&amp;EOMONTH(R$1,-1)+1,tblLIQUIDAC[data_liquidacao],"&lt;="&amp;R$1,tblLIQUIDAC[projativ],paramAcaoInativosLegislativo,tblLIQUIDAC[rubrica],$B64,tblLIQUIDAC[ano_empenho],YEAR(paramDataBase)))*IF($C64=1,-1,1)</f>
        <v>0</v>
      </c>
      <c r="S64" s="112">
        <f>(SUMIFS(tblLIQUIDAC[valor_liquidacao],tblLIQUIDAC[data_liquidacao],"&gt;="&amp;EOMONTH(S$1,-1)+1,tblLIQUIDAC[data_liquidacao],"&lt;="&amp;S$1,tblLIQUIDAC[entidade],"cm",tblLIQUIDAC[rubrica],$B64,tblLIQUIDAC[ano_empenho],YEAR(paramDataBase))+SUMIFS(tblLIQUIDAC[valor_liquidacao],tblLIQUIDAC[data_liquidacao],"&gt;="&amp;EOMONTH(S$1,-1)+1,tblLIQUIDAC[data_liquidacao],"&lt;="&amp;S$1,tblLIQUIDAC[projativ],paramAcaoInativosLegislativo,tblLIQUIDAC[rubrica],$B64,tblLIQUIDAC[ano_empenho],YEAR(paramDataBase)))*IF($C64=1,-1,1)</f>
        <v>0</v>
      </c>
      <c r="T64" s="112">
        <f>(SUMIFS(tblLIQUIDAC[valor_liquidacao],tblLIQUIDAC[data_liquidacao],"&gt;="&amp;EOMONTH(T$1,-1)+1,tblLIQUIDAC[data_liquidacao],"&lt;="&amp;T$1,tblLIQUIDAC[entidade],"cm",tblLIQUIDAC[rubrica],$B64,tblLIQUIDAC[ano_empenho],YEAR(paramDataBase))+SUMIFS(tblLIQUIDAC[valor_liquidacao],tblLIQUIDAC[data_liquidacao],"&gt;="&amp;EOMONTH(T$1,-1)+1,tblLIQUIDAC[data_liquidacao],"&lt;="&amp;T$1,tblLIQUIDAC[projativ],paramAcaoInativosLegislativo,tblLIQUIDAC[rubrica],$B64,tblLIQUIDAC[ano_empenho],YEAR(paramDataBase)))*IF($C64=1,-1,1)</f>
        <v>0</v>
      </c>
      <c r="U64" s="112">
        <f>(SUMIFS(tblLIQUIDAC[valor_liquidacao],tblLIQUIDAC[data_liquidacao],"&gt;="&amp;EOMONTH(U$1,-1)+1,tblLIQUIDAC[data_liquidacao],"&lt;="&amp;U$1,tblLIQUIDAC[entidade],"cm",tblLIQUIDAC[rubrica],$B64,tblLIQUIDAC[ano_empenho],YEAR(paramDataBase))+SUMIFS(tblLIQUIDAC[valor_liquidacao],tblLIQUIDAC[data_liquidacao],"&gt;="&amp;EOMONTH(U$1,-1)+1,tblLIQUIDAC[data_liquidacao],"&lt;="&amp;U$1,tblLIQUIDAC[projativ],paramAcaoInativosLegislativo,tblLIQUIDAC[rubrica],$B64,tblLIQUIDAC[ano_empenho],YEAR(paramDataBase)))*IF($C64=1,-1,1)</f>
        <v>0</v>
      </c>
      <c r="V64" s="112">
        <f>(SUMIFS(tblLIQUIDAC[valor_liquidacao],tblLIQUIDAC[data_liquidacao],"&gt;="&amp;EOMONTH(V$1,-1)+1,tblLIQUIDAC[data_liquidacao],"&lt;="&amp;V$1,tblLIQUIDAC[entidade],"cm",tblLIQUIDAC[rubrica],$B64,tblLIQUIDAC[ano_empenho],YEAR(paramDataBase))+SUMIFS(tblLIQUIDAC[valor_liquidacao],tblLIQUIDAC[data_liquidacao],"&gt;="&amp;EOMONTH(V$1,-1)+1,tblLIQUIDAC[data_liquidacao],"&lt;="&amp;V$1,tblLIQUIDAC[projativ],paramAcaoInativosLegislativo,tblLIQUIDAC[rubrica],$B64,tblLIQUIDAC[ano_empenho],YEAR(paramDataBase)))*IF($C64=1,-1,1)</f>
        <v>0</v>
      </c>
      <c r="W64" s="112">
        <f>(SUMIFS(tblLIQUIDAC[valor_liquidacao],tblLIQUIDAC[data_liquidacao],"&gt;="&amp;EOMONTH(W$1,-1)+1,tblLIQUIDAC[data_liquidacao],"&lt;="&amp;W$1,tblLIQUIDAC[entidade],"cm",tblLIQUIDAC[rubrica],$B64,tblLIQUIDAC[ano_empenho],YEAR(paramDataBase))+SUMIFS(tblLIQUIDAC[valor_liquidacao],tblLIQUIDAC[data_liquidacao],"&gt;="&amp;EOMONTH(W$1,-1)+1,tblLIQUIDAC[data_liquidacao],"&lt;="&amp;W$1,tblLIQUIDAC[projativ],paramAcaoInativosLegislativo,tblLIQUIDAC[rubrica],$B64,tblLIQUIDAC[ano_empenho],YEAR(paramDataBase)))*IF($C64=1,-1,1)</f>
        <v>0</v>
      </c>
      <c r="X64" s="112">
        <f>(SUMIFS(tblLIQUIDAC[valor_liquidacao],tblLIQUIDAC[data_liquidacao],"&gt;="&amp;EOMONTH(X$1,-1)+1,tblLIQUIDAC[data_liquidacao],"&lt;="&amp;X$1,tblLIQUIDAC[entidade],"cm",tblLIQUIDAC[rubrica],$B64,tblLIQUIDAC[ano_empenho],YEAR(paramDataBase))+SUMIFS(tblLIQUIDAC[valor_liquidacao],tblLIQUIDAC[data_liquidacao],"&gt;="&amp;EOMONTH(X$1,-1)+1,tblLIQUIDAC[data_liquidacao],"&lt;="&amp;X$1,tblLIQUIDAC[projativ],paramAcaoInativosLegislativo,tblLIQUIDAC[rubrica],$B64,tblLIQUIDAC[ano_empenho],YEAR(paramDataBase)))*IF($C64=1,-1,1)</f>
        <v>0</v>
      </c>
      <c r="Y64" s="112">
        <f>(SUMIFS(tblLIQUIDAC[valor_liquidacao],tblLIQUIDAC[data_liquidacao],"&gt;="&amp;EOMONTH(Y$1,-1)+1,tblLIQUIDAC[data_liquidacao],"&lt;="&amp;Y$1,tblLIQUIDAC[entidade],"cm",tblLIQUIDAC[rubrica],$B64,tblLIQUIDAC[ano_empenho],YEAR(paramDataBase))+SUMIFS(tblLIQUIDAC[valor_liquidacao],tblLIQUIDAC[data_liquidacao],"&gt;="&amp;EOMONTH(Y$1,-1)+1,tblLIQUIDAC[data_liquidacao],"&lt;="&amp;Y$1,tblLIQUIDAC[projativ],paramAcaoInativosLegislativo,tblLIQUIDAC[rubrica],$B64,tblLIQUIDAC[ano_empenho],YEAR(paramDataBase)))*IF($C64=1,-1,1)</f>
        <v>0</v>
      </c>
      <c r="Z64" s="112">
        <f>(SUMIFS(tblLIQUIDAC[valor_liquidacao],tblLIQUIDAC[data_liquidacao],"&gt;="&amp;EOMONTH(Z$1,-1)+1,tblLIQUIDAC[data_liquidacao],"&lt;="&amp;Z$1,tblLIQUIDAC[entidade],"cm",tblLIQUIDAC[rubrica],$B64,tblLIQUIDAC[ano_empenho],YEAR(paramDataBase))+SUMIFS(tblLIQUIDAC[valor_liquidacao],tblLIQUIDAC[data_liquidacao],"&gt;="&amp;EOMONTH(Z$1,-1)+1,tblLIQUIDAC[data_liquidacao],"&lt;="&amp;Z$1,tblLIQUIDAC[projativ],paramAcaoInativosLegislativo,tblLIQUIDAC[rubrica],$B64,tblLIQUIDAC[ano_empenho],YEAR(paramDataBase)))*IF($C64=1,-1,1)</f>
        <v>0</v>
      </c>
      <c r="AA64" s="112">
        <f>(SUMIFS(tblLIQUIDAC[valor_liquidacao],tblLIQUIDAC[data_liquidacao],"&gt;="&amp;EOMONTH(AA$1,-1)+1,tblLIQUIDAC[data_liquidacao],"&lt;="&amp;AA$1,tblLIQUIDAC[entidade],"cm",tblLIQUIDAC[rubrica],$B64,tblLIQUIDAC[ano_empenho],YEAR(paramDataBase))+SUMIFS(tblLIQUIDAC[valor_liquidacao],tblLIQUIDAC[data_liquidacao],"&gt;="&amp;EOMONTH(AA$1,-1)+1,tblLIQUIDAC[data_liquidacao],"&lt;="&amp;AA$1,tblLIQUIDAC[projativ],paramAcaoInativosLegislativo,tblLIQUIDAC[rubrica],$B64,tblLIQUIDAC[ano_empenho],YEAR(paramDataBase)))*IF($C64=1,-1,1)</f>
        <v>0</v>
      </c>
      <c r="AB64" s="112">
        <f>(SUMIFS(tblLIQUIDAC[valor_liquidacao],tblLIQUIDAC[data_liquidacao],"&gt;="&amp;EOMONTH(AB$1,-1)+1,tblLIQUIDAC[data_liquidacao],"&lt;="&amp;AB$1,tblLIQUIDAC[entidade],"cm",tblLIQUIDAC[rubrica],$B64,tblLIQUIDAC[ano_empenho],YEAR(paramDataBase))+SUMIFS(tblLIQUIDAC[valor_liquidacao],tblLIQUIDAC[data_liquidacao],"&gt;="&amp;EOMONTH(AB$1,-1)+1,tblLIQUIDAC[data_liquidacao],"&lt;="&amp;AB$1,tblLIQUIDAC[projativ],paramAcaoInativosLegislativo,tblLIQUIDAC[rubrica],$B64,tblLIQUIDAC[ano_empenho],YEAR(paramDataBase)))*IF($C64=1,-1,1)</f>
        <v>0</v>
      </c>
    </row>
    <row r="65" spans="1:28" x14ac:dyDescent="0.25">
      <c r="A65" t="s">
        <v>12420</v>
      </c>
      <c r="B65" s="162" t="s">
        <v>30941</v>
      </c>
      <c r="E65" s="112">
        <f>(SUMIFS(tblLIQUIDAC_12_ANT[valor_liquidacao],tblLIQUIDAC_12_ANT[data_liquidacao],"&gt;="&amp;EOMONTH(E$1,-1)+1,tblLIQUIDAC_12_ANT[data_liquidacao],"&lt;="&amp;E$1,tblLIQUIDAC_12_ANT[entidade],"cm",tblLIQUIDAC_12_ANT[rubrica],$B6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5,tblLIQUIDAC_12_ANT[ano_empenho],YEAR(paramDataBase)-1))*IF($C65=1,-1,1)</f>
        <v>0</v>
      </c>
      <c r="F65" s="112">
        <f>(SUMIFS(tblLIQUIDAC_12_ANT[valor_liquidacao],tblLIQUIDAC_12_ANT[data_liquidacao],"&gt;="&amp;EOMONTH(F$1,-1)+1,tblLIQUIDAC_12_ANT[data_liquidacao],"&lt;="&amp;F$1,tblLIQUIDAC_12_ANT[entidade],"cm",tblLIQUIDAC_12_ANT[rubrica],$B6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5,tblLIQUIDAC_12_ANT[ano_empenho],YEAR(paramDataBase)-1))*IF($C65=1,-1,1)</f>
        <v>0</v>
      </c>
      <c r="G65" s="112">
        <f>(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5,tblLIQUIDAC_12_ANT[ano_empenho],YEAR(paramDataBase)-1))*IF($C65=1,-1,1)</f>
        <v>0</v>
      </c>
      <c r="H65" s="112">
        <f>(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5,tblLIQUIDAC_12_ANT[ano_empenho],YEAR(paramDataBase)-1))*IF($C65=1,-1,1)</f>
        <v>0</v>
      </c>
      <c r="I65" s="112">
        <f>(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5,tblLIQUIDAC_12_ANT[ano_empenho],YEAR(paramDataBase)-1))*IF($C65=1,-1,1)</f>
        <v>0</v>
      </c>
      <c r="J65" s="112">
        <f>(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5,tblLIQUIDAC_12_ANT[ano_empenho],YEAR(paramDataBase)-1))*IF($C65=1,-1,1)</f>
        <v>0</v>
      </c>
      <c r="K65" s="112">
        <f>(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5,tblLIQUIDAC_12_ANT[ano_empenho],YEAR(paramDataBase)-1))*IF($C65=1,-1,1)</f>
        <v>0</v>
      </c>
      <c r="L65" s="112">
        <f>(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5,tblLIQUIDAC_12_ANT[ano_empenho],YEAR(paramDataBase)-1))*IF($C65=1,-1,1)</f>
        <v>0</v>
      </c>
      <c r="M65" s="112">
        <f>(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5,tblLIQUIDAC_12_ANT[ano_empenho],YEAR(paramDataBase)-1))*IF($C65=1,-1,1)</f>
        <v>0</v>
      </c>
      <c r="N65" s="112">
        <f>(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5,tblLIQUIDAC_12_ANT[ano_empenho],YEAR(paramDataBase)-1))*IF($C65=1,-1,1)</f>
        <v>0</v>
      </c>
      <c r="O65" s="112">
        <f>(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5,tblLIQUIDAC_12_ANT[ano_empenho],YEAR(paramDataBase)-1))*IF($C65=1,-1,1)</f>
        <v>0</v>
      </c>
      <c r="P65" s="112">
        <f>(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5,tblLIQUIDAC_12_ANT[ano_empenho],YEAR(paramDataBase)-1))*IF($C65=1,-1,1)</f>
        <v>0</v>
      </c>
      <c r="Q65" s="112">
        <f>(SUMIFS(tblLIQUIDAC[valor_liquidacao],tblLIQUIDAC[data_liquidacao],"&gt;="&amp;EOMONTH(Q$1,-1)+1,tblLIQUIDAC[data_liquidacao],"&lt;="&amp;Q$1,tblLIQUIDAC[entidade],"cm",tblLIQUIDAC[rubrica],$B65,tblLIQUIDAC[ano_empenho],YEAR(paramDataBase))+SUMIFS(tblLIQUIDAC[valor_liquidacao],tblLIQUIDAC[data_liquidacao],"&gt;="&amp;EOMONTH(Q$1,-1)+1,tblLIQUIDAC[data_liquidacao],"&lt;="&amp;Q$1,tblLIQUIDAC[projativ],paramAcaoInativosLegislativo,tblLIQUIDAC[rubrica],$B65,tblLIQUIDAC[ano_empenho],YEAR(paramDataBase)))*IF($C65=1,-1,1)</f>
        <v>0</v>
      </c>
      <c r="R65" s="112">
        <f>(SUMIFS(tblLIQUIDAC[valor_liquidacao],tblLIQUIDAC[data_liquidacao],"&gt;="&amp;EOMONTH(R$1,-1)+1,tblLIQUIDAC[data_liquidacao],"&lt;="&amp;R$1,tblLIQUIDAC[entidade],"cm",tblLIQUIDAC[rubrica],$B65,tblLIQUIDAC[ano_empenho],YEAR(paramDataBase))+SUMIFS(tblLIQUIDAC[valor_liquidacao],tblLIQUIDAC[data_liquidacao],"&gt;="&amp;EOMONTH(R$1,-1)+1,tblLIQUIDAC[data_liquidacao],"&lt;="&amp;R$1,tblLIQUIDAC[projativ],paramAcaoInativosLegislativo,tblLIQUIDAC[rubrica],$B65,tblLIQUIDAC[ano_empenho],YEAR(paramDataBase)))*IF($C65=1,-1,1)</f>
        <v>0</v>
      </c>
      <c r="S65" s="112">
        <f>(SUMIFS(tblLIQUIDAC[valor_liquidacao],tblLIQUIDAC[data_liquidacao],"&gt;="&amp;EOMONTH(S$1,-1)+1,tblLIQUIDAC[data_liquidacao],"&lt;="&amp;S$1,tblLIQUIDAC[entidade],"cm",tblLIQUIDAC[rubrica],$B65,tblLIQUIDAC[ano_empenho],YEAR(paramDataBase))+SUMIFS(tblLIQUIDAC[valor_liquidacao],tblLIQUIDAC[data_liquidacao],"&gt;="&amp;EOMONTH(S$1,-1)+1,tblLIQUIDAC[data_liquidacao],"&lt;="&amp;S$1,tblLIQUIDAC[projativ],paramAcaoInativosLegislativo,tblLIQUIDAC[rubrica],$B65,tblLIQUIDAC[ano_empenho],YEAR(paramDataBase)))*IF($C65=1,-1,1)</f>
        <v>0</v>
      </c>
      <c r="T65" s="112">
        <f>(SUMIFS(tblLIQUIDAC[valor_liquidacao],tblLIQUIDAC[data_liquidacao],"&gt;="&amp;EOMONTH(T$1,-1)+1,tblLIQUIDAC[data_liquidacao],"&lt;="&amp;T$1,tblLIQUIDAC[entidade],"cm",tblLIQUIDAC[rubrica],$B65,tblLIQUIDAC[ano_empenho],YEAR(paramDataBase))+SUMIFS(tblLIQUIDAC[valor_liquidacao],tblLIQUIDAC[data_liquidacao],"&gt;="&amp;EOMONTH(T$1,-1)+1,tblLIQUIDAC[data_liquidacao],"&lt;="&amp;T$1,tblLIQUIDAC[projativ],paramAcaoInativosLegislativo,tblLIQUIDAC[rubrica],$B65,tblLIQUIDAC[ano_empenho],YEAR(paramDataBase)))*IF($C65=1,-1,1)</f>
        <v>0</v>
      </c>
      <c r="U65" s="112">
        <f>(SUMIFS(tblLIQUIDAC[valor_liquidacao],tblLIQUIDAC[data_liquidacao],"&gt;="&amp;EOMONTH(U$1,-1)+1,tblLIQUIDAC[data_liquidacao],"&lt;="&amp;U$1,tblLIQUIDAC[entidade],"cm",tblLIQUIDAC[rubrica],$B65,tblLIQUIDAC[ano_empenho],YEAR(paramDataBase))+SUMIFS(tblLIQUIDAC[valor_liquidacao],tblLIQUIDAC[data_liquidacao],"&gt;="&amp;EOMONTH(U$1,-1)+1,tblLIQUIDAC[data_liquidacao],"&lt;="&amp;U$1,tblLIQUIDAC[projativ],paramAcaoInativosLegislativo,tblLIQUIDAC[rubrica],$B65,tblLIQUIDAC[ano_empenho],YEAR(paramDataBase)))*IF($C65=1,-1,1)</f>
        <v>0</v>
      </c>
      <c r="V65" s="112">
        <f>(SUMIFS(tblLIQUIDAC[valor_liquidacao],tblLIQUIDAC[data_liquidacao],"&gt;="&amp;EOMONTH(V$1,-1)+1,tblLIQUIDAC[data_liquidacao],"&lt;="&amp;V$1,tblLIQUIDAC[entidade],"cm",tblLIQUIDAC[rubrica],$B65,tblLIQUIDAC[ano_empenho],YEAR(paramDataBase))+SUMIFS(tblLIQUIDAC[valor_liquidacao],tblLIQUIDAC[data_liquidacao],"&gt;="&amp;EOMONTH(V$1,-1)+1,tblLIQUIDAC[data_liquidacao],"&lt;="&amp;V$1,tblLIQUIDAC[projativ],paramAcaoInativosLegislativo,tblLIQUIDAC[rubrica],$B65,tblLIQUIDAC[ano_empenho],YEAR(paramDataBase)))*IF($C65=1,-1,1)</f>
        <v>0</v>
      </c>
      <c r="W65" s="112">
        <f>(SUMIFS(tblLIQUIDAC[valor_liquidacao],tblLIQUIDAC[data_liquidacao],"&gt;="&amp;EOMONTH(W$1,-1)+1,tblLIQUIDAC[data_liquidacao],"&lt;="&amp;W$1,tblLIQUIDAC[entidade],"cm",tblLIQUIDAC[rubrica],$B65,tblLIQUIDAC[ano_empenho],YEAR(paramDataBase))+SUMIFS(tblLIQUIDAC[valor_liquidacao],tblLIQUIDAC[data_liquidacao],"&gt;="&amp;EOMONTH(W$1,-1)+1,tblLIQUIDAC[data_liquidacao],"&lt;="&amp;W$1,tblLIQUIDAC[projativ],paramAcaoInativosLegislativo,tblLIQUIDAC[rubrica],$B65,tblLIQUIDAC[ano_empenho],YEAR(paramDataBase)))*IF($C65=1,-1,1)</f>
        <v>0</v>
      </c>
      <c r="X65" s="112">
        <f>(SUMIFS(tblLIQUIDAC[valor_liquidacao],tblLIQUIDAC[data_liquidacao],"&gt;="&amp;EOMONTH(X$1,-1)+1,tblLIQUIDAC[data_liquidacao],"&lt;="&amp;X$1,tblLIQUIDAC[entidade],"cm",tblLIQUIDAC[rubrica],$B65,tblLIQUIDAC[ano_empenho],YEAR(paramDataBase))+SUMIFS(tblLIQUIDAC[valor_liquidacao],tblLIQUIDAC[data_liquidacao],"&gt;="&amp;EOMONTH(X$1,-1)+1,tblLIQUIDAC[data_liquidacao],"&lt;="&amp;X$1,tblLIQUIDAC[projativ],paramAcaoInativosLegislativo,tblLIQUIDAC[rubrica],$B65,tblLIQUIDAC[ano_empenho],YEAR(paramDataBase)))*IF($C65=1,-1,1)</f>
        <v>0</v>
      </c>
      <c r="Y65" s="112">
        <f>(SUMIFS(tblLIQUIDAC[valor_liquidacao],tblLIQUIDAC[data_liquidacao],"&gt;="&amp;EOMONTH(Y$1,-1)+1,tblLIQUIDAC[data_liquidacao],"&lt;="&amp;Y$1,tblLIQUIDAC[entidade],"cm",tblLIQUIDAC[rubrica],$B65,tblLIQUIDAC[ano_empenho],YEAR(paramDataBase))+SUMIFS(tblLIQUIDAC[valor_liquidacao],tblLIQUIDAC[data_liquidacao],"&gt;="&amp;EOMONTH(Y$1,-1)+1,tblLIQUIDAC[data_liquidacao],"&lt;="&amp;Y$1,tblLIQUIDAC[projativ],paramAcaoInativosLegislativo,tblLIQUIDAC[rubrica],$B65,tblLIQUIDAC[ano_empenho],YEAR(paramDataBase)))*IF($C65=1,-1,1)</f>
        <v>0</v>
      </c>
      <c r="Z65" s="112">
        <f>(SUMIFS(tblLIQUIDAC[valor_liquidacao],tblLIQUIDAC[data_liquidacao],"&gt;="&amp;EOMONTH(Z$1,-1)+1,tblLIQUIDAC[data_liquidacao],"&lt;="&amp;Z$1,tblLIQUIDAC[entidade],"cm",tblLIQUIDAC[rubrica],$B65,tblLIQUIDAC[ano_empenho],YEAR(paramDataBase))+SUMIFS(tblLIQUIDAC[valor_liquidacao],tblLIQUIDAC[data_liquidacao],"&gt;="&amp;EOMONTH(Z$1,-1)+1,tblLIQUIDAC[data_liquidacao],"&lt;="&amp;Z$1,tblLIQUIDAC[projativ],paramAcaoInativosLegislativo,tblLIQUIDAC[rubrica],$B65,tblLIQUIDAC[ano_empenho],YEAR(paramDataBase)))*IF($C65=1,-1,1)</f>
        <v>0</v>
      </c>
      <c r="AA65" s="112">
        <f>(SUMIFS(tblLIQUIDAC[valor_liquidacao],tblLIQUIDAC[data_liquidacao],"&gt;="&amp;EOMONTH(AA$1,-1)+1,tblLIQUIDAC[data_liquidacao],"&lt;="&amp;AA$1,tblLIQUIDAC[entidade],"cm",tblLIQUIDAC[rubrica],$B65,tblLIQUIDAC[ano_empenho],YEAR(paramDataBase))+SUMIFS(tblLIQUIDAC[valor_liquidacao],tblLIQUIDAC[data_liquidacao],"&gt;="&amp;EOMONTH(AA$1,-1)+1,tblLIQUIDAC[data_liquidacao],"&lt;="&amp;AA$1,tblLIQUIDAC[projativ],paramAcaoInativosLegislativo,tblLIQUIDAC[rubrica],$B65,tblLIQUIDAC[ano_empenho],YEAR(paramDataBase)))*IF($C65=1,-1,1)</f>
        <v>0</v>
      </c>
      <c r="AB65" s="112">
        <f>(SUMIFS(tblLIQUIDAC[valor_liquidacao],tblLIQUIDAC[data_liquidacao],"&gt;="&amp;EOMONTH(AB$1,-1)+1,tblLIQUIDAC[data_liquidacao],"&lt;="&amp;AB$1,tblLIQUIDAC[entidade],"cm",tblLIQUIDAC[rubrica],$B65,tblLIQUIDAC[ano_empenho],YEAR(paramDataBase))+SUMIFS(tblLIQUIDAC[valor_liquidacao],tblLIQUIDAC[data_liquidacao],"&gt;="&amp;EOMONTH(AB$1,-1)+1,tblLIQUIDAC[data_liquidacao],"&lt;="&amp;AB$1,tblLIQUIDAC[projativ],paramAcaoInativosLegislativo,tblLIQUIDAC[rubrica],$B65,tblLIQUIDAC[ano_empenho],YEAR(paramDataBase)))*IF($C65=1,-1,1)</f>
        <v>0</v>
      </c>
    </row>
    <row r="66" spans="1:28" x14ac:dyDescent="0.25">
      <c r="A66" t="s">
        <v>12420</v>
      </c>
      <c r="B66" s="162" t="s">
        <v>30942</v>
      </c>
      <c r="E66" s="112">
        <f>(SUMIFS(tblLIQUIDAC_12_ANT[valor_liquidacao],tblLIQUIDAC_12_ANT[data_liquidacao],"&gt;="&amp;EOMONTH(E$1,-1)+1,tblLIQUIDAC_12_ANT[data_liquidacao],"&lt;="&amp;E$1,tblLIQUIDAC_12_ANT[entidade],"cm",tblLIQUIDAC_12_ANT[rubrica],$B6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6,tblLIQUIDAC_12_ANT[ano_empenho],YEAR(paramDataBase)-1))*IF($C66=1,-1,1)</f>
        <v>0</v>
      </c>
      <c r="F66" s="112">
        <f>(SUMIFS(tblLIQUIDAC_12_ANT[valor_liquidacao],tblLIQUIDAC_12_ANT[data_liquidacao],"&gt;="&amp;EOMONTH(F$1,-1)+1,tblLIQUIDAC_12_ANT[data_liquidacao],"&lt;="&amp;F$1,tblLIQUIDAC_12_ANT[entidade],"cm",tblLIQUIDAC_12_ANT[rubrica],$B6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6,tblLIQUIDAC_12_ANT[ano_empenho],YEAR(paramDataBase)-1))*IF($C66=1,-1,1)</f>
        <v>0</v>
      </c>
      <c r="G66" s="112">
        <f>(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6,tblLIQUIDAC_12_ANT[ano_empenho],YEAR(paramDataBase)-1))*IF($C66=1,-1,1)</f>
        <v>0</v>
      </c>
      <c r="H66" s="112">
        <f>(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6,tblLIQUIDAC_12_ANT[ano_empenho],YEAR(paramDataBase)-1))*IF($C66=1,-1,1)</f>
        <v>0</v>
      </c>
      <c r="I66" s="112">
        <f>(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6,tblLIQUIDAC_12_ANT[ano_empenho],YEAR(paramDataBase)-1))*IF($C66=1,-1,1)</f>
        <v>0</v>
      </c>
      <c r="J66" s="112">
        <f>(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6,tblLIQUIDAC_12_ANT[ano_empenho],YEAR(paramDataBase)-1))*IF($C66=1,-1,1)</f>
        <v>0</v>
      </c>
      <c r="K66" s="112">
        <f>(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6,tblLIQUIDAC_12_ANT[ano_empenho],YEAR(paramDataBase)-1))*IF($C66=1,-1,1)</f>
        <v>0</v>
      </c>
      <c r="L66" s="112">
        <f>(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6,tblLIQUIDAC_12_ANT[ano_empenho],YEAR(paramDataBase)-1))*IF($C66=1,-1,1)</f>
        <v>0</v>
      </c>
      <c r="M66" s="112">
        <f>(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6,tblLIQUIDAC_12_ANT[ano_empenho],YEAR(paramDataBase)-1))*IF($C66=1,-1,1)</f>
        <v>0</v>
      </c>
      <c r="N66" s="112">
        <f>(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6,tblLIQUIDAC_12_ANT[ano_empenho],YEAR(paramDataBase)-1))*IF($C66=1,-1,1)</f>
        <v>0</v>
      </c>
      <c r="O66" s="112">
        <f>(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6,tblLIQUIDAC_12_ANT[ano_empenho],YEAR(paramDataBase)-1))*IF($C66=1,-1,1)</f>
        <v>0</v>
      </c>
      <c r="P66" s="112">
        <f>(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6,tblLIQUIDAC_12_ANT[ano_empenho],YEAR(paramDataBase)-1))*IF($C66=1,-1,1)</f>
        <v>0</v>
      </c>
      <c r="Q66" s="112">
        <f>(SUMIFS(tblLIQUIDAC[valor_liquidacao],tblLIQUIDAC[data_liquidacao],"&gt;="&amp;EOMONTH(Q$1,-1)+1,tblLIQUIDAC[data_liquidacao],"&lt;="&amp;Q$1,tblLIQUIDAC[entidade],"cm",tblLIQUIDAC[rubrica],$B66,tblLIQUIDAC[ano_empenho],YEAR(paramDataBase))+SUMIFS(tblLIQUIDAC[valor_liquidacao],tblLIQUIDAC[data_liquidacao],"&gt;="&amp;EOMONTH(Q$1,-1)+1,tblLIQUIDAC[data_liquidacao],"&lt;="&amp;Q$1,tblLIQUIDAC[projativ],paramAcaoInativosLegislativo,tblLIQUIDAC[rubrica],$B66,tblLIQUIDAC[ano_empenho],YEAR(paramDataBase)))*IF($C66=1,-1,1)</f>
        <v>0</v>
      </c>
      <c r="R66" s="112">
        <f>(SUMIFS(tblLIQUIDAC[valor_liquidacao],tblLIQUIDAC[data_liquidacao],"&gt;="&amp;EOMONTH(R$1,-1)+1,tblLIQUIDAC[data_liquidacao],"&lt;="&amp;R$1,tblLIQUIDAC[entidade],"cm",tblLIQUIDAC[rubrica],$B66,tblLIQUIDAC[ano_empenho],YEAR(paramDataBase))+SUMIFS(tblLIQUIDAC[valor_liquidacao],tblLIQUIDAC[data_liquidacao],"&gt;="&amp;EOMONTH(R$1,-1)+1,tblLIQUIDAC[data_liquidacao],"&lt;="&amp;R$1,tblLIQUIDAC[projativ],paramAcaoInativosLegislativo,tblLIQUIDAC[rubrica],$B66,tblLIQUIDAC[ano_empenho],YEAR(paramDataBase)))*IF($C66=1,-1,1)</f>
        <v>0</v>
      </c>
      <c r="S66" s="112">
        <f>(SUMIFS(tblLIQUIDAC[valor_liquidacao],tblLIQUIDAC[data_liquidacao],"&gt;="&amp;EOMONTH(S$1,-1)+1,tblLIQUIDAC[data_liquidacao],"&lt;="&amp;S$1,tblLIQUIDAC[entidade],"cm",tblLIQUIDAC[rubrica],$B66,tblLIQUIDAC[ano_empenho],YEAR(paramDataBase))+SUMIFS(tblLIQUIDAC[valor_liquidacao],tblLIQUIDAC[data_liquidacao],"&gt;="&amp;EOMONTH(S$1,-1)+1,tblLIQUIDAC[data_liquidacao],"&lt;="&amp;S$1,tblLIQUIDAC[projativ],paramAcaoInativosLegislativo,tblLIQUIDAC[rubrica],$B66,tblLIQUIDAC[ano_empenho],YEAR(paramDataBase)))*IF($C66=1,-1,1)</f>
        <v>0</v>
      </c>
      <c r="T66" s="112">
        <f>(SUMIFS(tblLIQUIDAC[valor_liquidacao],tblLIQUIDAC[data_liquidacao],"&gt;="&amp;EOMONTH(T$1,-1)+1,tblLIQUIDAC[data_liquidacao],"&lt;="&amp;T$1,tblLIQUIDAC[entidade],"cm",tblLIQUIDAC[rubrica],$B66,tblLIQUIDAC[ano_empenho],YEAR(paramDataBase))+SUMIFS(tblLIQUIDAC[valor_liquidacao],tblLIQUIDAC[data_liquidacao],"&gt;="&amp;EOMONTH(T$1,-1)+1,tblLIQUIDAC[data_liquidacao],"&lt;="&amp;T$1,tblLIQUIDAC[projativ],paramAcaoInativosLegislativo,tblLIQUIDAC[rubrica],$B66,tblLIQUIDAC[ano_empenho],YEAR(paramDataBase)))*IF($C66=1,-1,1)</f>
        <v>0</v>
      </c>
      <c r="U66" s="112">
        <f>(SUMIFS(tblLIQUIDAC[valor_liquidacao],tblLIQUIDAC[data_liquidacao],"&gt;="&amp;EOMONTH(U$1,-1)+1,tblLIQUIDAC[data_liquidacao],"&lt;="&amp;U$1,tblLIQUIDAC[entidade],"cm",tblLIQUIDAC[rubrica],$B66,tblLIQUIDAC[ano_empenho],YEAR(paramDataBase))+SUMIFS(tblLIQUIDAC[valor_liquidacao],tblLIQUIDAC[data_liquidacao],"&gt;="&amp;EOMONTH(U$1,-1)+1,tblLIQUIDAC[data_liquidacao],"&lt;="&amp;U$1,tblLIQUIDAC[projativ],paramAcaoInativosLegislativo,tblLIQUIDAC[rubrica],$B66,tblLIQUIDAC[ano_empenho],YEAR(paramDataBase)))*IF($C66=1,-1,1)</f>
        <v>0</v>
      </c>
      <c r="V66" s="112">
        <f>(SUMIFS(tblLIQUIDAC[valor_liquidacao],tblLIQUIDAC[data_liquidacao],"&gt;="&amp;EOMONTH(V$1,-1)+1,tblLIQUIDAC[data_liquidacao],"&lt;="&amp;V$1,tblLIQUIDAC[entidade],"cm",tblLIQUIDAC[rubrica],$B66,tblLIQUIDAC[ano_empenho],YEAR(paramDataBase))+SUMIFS(tblLIQUIDAC[valor_liquidacao],tblLIQUIDAC[data_liquidacao],"&gt;="&amp;EOMONTH(V$1,-1)+1,tblLIQUIDAC[data_liquidacao],"&lt;="&amp;V$1,tblLIQUIDAC[projativ],paramAcaoInativosLegislativo,tblLIQUIDAC[rubrica],$B66,tblLIQUIDAC[ano_empenho],YEAR(paramDataBase)))*IF($C66=1,-1,1)</f>
        <v>0</v>
      </c>
      <c r="W66" s="112">
        <f>(SUMIFS(tblLIQUIDAC[valor_liquidacao],tblLIQUIDAC[data_liquidacao],"&gt;="&amp;EOMONTH(W$1,-1)+1,tblLIQUIDAC[data_liquidacao],"&lt;="&amp;W$1,tblLIQUIDAC[entidade],"cm",tblLIQUIDAC[rubrica],$B66,tblLIQUIDAC[ano_empenho],YEAR(paramDataBase))+SUMIFS(tblLIQUIDAC[valor_liquidacao],tblLIQUIDAC[data_liquidacao],"&gt;="&amp;EOMONTH(W$1,-1)+1,tblLIQUIDAC[data_liquidacao],"&lt;="&amp;W$1,tblLIQUIDAC[projativ],paramAcaoInativosLegislativo,tblLIQUIDAC[rubrica],$B66,tblLIQUIDAC[ano_empenho],YEAR(paramDataBase)))*IF($C66=1,-1,1)</f>
        <v>0</v>
      </c>
      <c r="X66" s="112">
        <f>(SUMIFS(tblLIQUIDAC[valor_liquidacao],tblLIQUIDAC[data_liquidacao],"&gt;="&amp;EOMONTH(X$1,-1)+1,tblLIQUIDAC[data_liquidacao],"&lt;="&amp;X$1,tblLIQUIDAC[entidade],"cm",tblLIQUIDAC[rubrica],$B66,tblLIQUIDAC[ano_empenho],YEAR(paramDataBase))+SUMIFS(tblLIQUIDAC[valor_liquidacao],tblLIQUIDAC[data_liquidacao],"&gt;="&amp;EOMONTH(X$1,-1)+1,tblLIQUIDAC[data_liquidacao],"&lt;="&amp;X$1,tblLIQUIDAC[projativ],paramAcaoInativosLegislativo,tblLIQUIDAC[rubrica],$B66,tblLIQUIDAC[ano_empenho],YEAR(paramDataBase)))*IF($C66=1,-1,1)</f>
        <v>0</v>
      </c>
      <c r="Y66" s="112">
        <f>(SUMIFS(tblLIQUIDAC[valor_liquidacao],tblLIQUIDAC[data_liquidacao],"&gt;="&amp;EOMONTH(Y$1,-1)+1,tblLIQUIDAC[data_liquidacao],"&lt;="&amp;Y$1,tblLIQUIDAC[entidade],"cm",tblLIQUIDAC[rubrica],$B66,tblLIQUIDAC[ano_empenho],YEAR(paramDataBase))+SUMIFS(tblLIQUIDAC[valor_liquidacao],tblLIQUIDAC[data_liquidacao],"&gt;="&amp;EOMONTH(Y$1,-1)+1,tblLIQUIDAC[data_liquidacao],"&lt;="&amp;Y$1,tblLIQUIDAC[projativ],paramAcaoInativosLegislativo,tblLIQUIDAC[rubrica],$B66,tblLIQUIDAC[ano_empenho],YEAR(paramDataBase)))*IF($C66=1,-1,1)</f>
        <v>0</v>
      </c>
      <c r="Z66" s="112">
        <f>(SUMIFS(tblLIQUIDAC[valor_liquidacao],tblLIQUIDAC[data_liquidacao],"&gt;="&amp;EOMONTH(Z$1,-1)+1,tblLIQUIDAC[data_liquidacao],"&lt;="&amp;Z$1,tblLIQUIDAC[entidade],"cm",tblLIQUIDAC[rubrica],$B66,tblLIQUIDAC[ano_empenho],YEAR(paramDataBase))+SUMIFS(tblLIQUIDAC[valor_liquidacao],tblLIQUIDAC[data_liquidacao],"&gt;="&amp;EOMONTH(Z$1,-1)+1,tblLIQUIDAC[data_liquidacao],"&lt;="&amp;Z$1,tblLIQUIDAC[projativ],paramAcaoInativosLegislativo,tblLIQUIDAC[rubrica],$B66,tblLIQUIDAC[ano_empenho],YEAR(paramDataBase)))*IF($C66=1,-1,1)</f>
        <v>0</v>
      </c>
      <c r="AA66" s="112">
        <f>(SUMIFS(tblLIQUIDAC[valor_liquidacao],tblLIQUIDAC[data_liquidacao],"&gt;="&amp;EOMONTH(AA$1,-1)+1,tblLIQUIDAC[data_liquidacao],"&lt;="&amp;AA$1,tblLIQUIDAC[entidade],"cm",tblLIQUIDAC[rubrica],$B66,tblLIQUIDAC[ano_empenho],YEAR(paramDataBase))+SUMIFS(tblLIQUIDAC[valor_liquidacao],tblLIQUIDAC[data_liquidacao],"&gt;="&amp;EOMONTH(AA$1,-1)+1,tblLIQUIDAC[data_liquidacao],"&lt;="&amp;AA$1,tblLIQUIDAC[projativ],paramAcaoInativosLegislativo,tblLIQUIDAC[rubrica],$B66,tblLIQUIDAC[ano_empenho],YEAR(paramDataBase)))*IF($C66=1,-1,1)</f>
        <v>0</v>
      </c>
      <c r="AB66" s="112">
        <f>(SUMIFS(tblLIQUIDAC[valor_liquidacao],tblLIQUIDAC[data_liquidacao],"&gt;="&amp;EOMONTH(AB$1,-1)+1,tblLIQUIDAC[data_liquidacao],"&lt;="&amp;AB$1,tblLIQUIDAC[entidade],"cm",tblLIQUIDAC[rubrica],$B66,tblLIQUIDAC[ano_empenho],YEAR(paramDataBase))+SUMIFS(tblLIQUIDAC[valor_liquidacao],tblLIQUIDAC[data_liquidacao],"&gt;="&amp;EOMONTH(AB$1,-1)+1,tblLIQUIDAC[data_liquidacao],"&lt;="&amp;AB$1,tblLIQUIDAC[projativ],paramAcaoInativosLegislativo,tblLIQUIDAC[rubrica],$B66,tblLIQUIDAC[ano_empenho],YEAR(paramDataBase)))*IF($C66=1,-1,1)</f>
        <v>0</v>
      </c>
    </row>
    <row r="67" spans="1:28" x14ac:dyDescent="0.25">
      <c r="A67" t="s">
        <v>12420</v>
      </c>
      <c r="B67" s="162" t="s">
        <v>30943</v>
      </c>
      <c r="E67" s="112">
        <f>(SUMIFS(tblLIQUIDAC_12_ANT[valor_liquidacao],tblLIQUIDAC_12_ANT[data_liquidacao],"&gt;="&amp;EOMONTH(E$1,-1)+1,tblLIQUIDAC_12_ANT[data_liquidacao],"&lt;="&amp;E$1,tblLIQUIDAC_12_ANT[entidade],"cm",tblLIQUIDAC_12_ANT[rubrica],$B6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7,tblLIQUIDAC_12_ANT[ano_empenho],YEAR(paramDataBase)-1))*IF($C67=1,-1,1)</f>
        <v>0</v>
      </c>
      <c r="F67" s="112">
        <f>(SUMIFS(tblLIQUIDAC_12_ANT[valor_liquidacao],tblLIQUIDAC_12_ANT[data_liquidacao],"&gt;="&amp;EOMONTH(F$1,-1)+1,tblLIQUIDAC_12_ANT[data_liquidacao],"&lt;="&amp;F$1,tblLIQUIDAC_12_ANT[entidade],"cm",tblLIQUIDAC_12_ANT[rubrica],$B6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7,tblLIQUIDAC_12_ANT[ano_empenho],YEAR(paramDataBase)-1))*IF($C67=1,-1,1)</f>
        <v>0</v>
      </c>
      <c r="G67" s="112">
        <f>(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7,tblLIQUIDAC_12_ANT[ano_empenho],YEAR(paramDataBase)-1))*IF($C67=1,-1,1)</f>
        <v>0</v>
      </c>
      <c r="H67" s="112">
        <f>(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7,tblLIQUIDAC_12_ANT[ano_empenho],YEAR(paramDataBase)-1))*IF($C67=1,-1,1)</f>
        <v>0</v>
      </c>
      <c r="I67" s="112">
        <f>(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7,tblLIQUIDAC_12_ANT[ano_empenho],YEAR(paramDataBase)-1))*IF($C67=1,-1,1)</f>
        <v>0</v>
      </c>
      <c r="J67" s="112">
        <f>(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7,tblLIQUIDAC_12_ANT[ano_empenho],YEAR(paramDataBase)-1))*IF($C67=1,-1,1)</f>
        <v>0</v>
      </c>
      <c r="K67" s="112">
        <f>(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7,tblLIQUIDAC_12_ANT[ano_empenho],YEAR(paramDataBase)-1))*IF($C67=1,-1,1)</f>
        <v>0</v>
      </c>
      <c r="L67" s="112">
        <f>(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7,tblLIQUIDAC_12_ANT[ano_empenho],YEAR(paramDataBase)-1))*IF($C67=1,-1,1)</f>
        <v>0</v>
      </c>
      <c r="M67" s="112">
        <f>(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7,tblLIQUIDAC_12_ANT[ano_empenho],YEAR(paramDataBase)-1))*IF($C67=1,-1,1)</f>
        <v>0</v>
      </c>
      <c r="N67" s="112">
        <f>(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7,tblLIQUIDAC_12_ANT[ano_empenho],YEAR(paramDataBase)-1))*IF($C67=1,-1,1)</f>
        <v>0</v>
      </c>
      <c r="O67" s="112">
        <f>(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7,tblLIQUIDAC_12_ANT[ano_empenho],YEAR(paramDataBase)-1))*IF($C67=1,-1,1)</f>
        <v>0</v>
      </c>
      <c r="P67" s="112">
        <f>(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7,tblLIQUIDAC_12_ANT[ano_empenho],YEAR(paramDataBase)-1))*IF($C67=1,-1,1)</f>
        <v>0</v>
      </c>
      <c r="Q67" s="112">
        <f>(SUMIFS(tblLIQUIDAC[valor_liquidacao],tblLIQUIDAC[data_liquidacao],"&gt;="&amp;EOMONTH(Q$1,-1)+1,tblLIQUIDAC[data_liquidacao],"&lt;="&amp;Q$1,tblLIQUIDAC[entidade],"cm",tblLIQUIDAC[rubrica],$B67,tblLIQUIDAC[ano_empenho],YEAR(paramDataBase))+SUMIFS(tblLIQUIDAC[valor_liquidacao],tblLIQUIDAC[data_liquidacao],"&gt;="&amp;EOMONTH(Q$1,-1)+1,tblLIQUIDAC[data_liquidacao],"&lt;="&amp;Q$1,tblLIQUIDAC[projativ],paramAcaoInativosLegislativo,tblLIQUIDAC[rubrica],$B67,tblLIQUIDAC[ano_empenho],YEAR(paramDataBase)))*IF($C67=1,-1,1)</f>
        <v>0</v>
      </c>
      <c r="R67" s="112">
        <f>(SUMIFS(tblLIQUIDAC[valor_liquidacao],tblLIQUIDAC[data_liquidacao],"&gt;="&amp;EOMONTH(R$1,-1)+1,tblLIQUIDAC[data_liquidacao],"&lt;="&amp;R$1,tblLIQUIDAC[entidade],"cm",tblLIQUIDAC[rubrica],$B67,tblLIQUIDAC[ano_empenho],YEAR(paramDataBase))+SUMIFS(tblLIQUIDAC[valor_liquidacao],tblLIQUIDAC[data_liquidacao],"&gt;="&amp;EOMONTH(R$1,-1)+1,tblLIQUIDAC[data_liquidacao],"&lt;="&amp;R$1,tblLIQUIDAC[projativ],paramAcaoInativosLegislativo,tblLIQUIDAC[rubrica],$B67,tblLIQUIDAC[ano_empenho],YEAR(paramDataBase)))*IF($C67=1,-1,1)</f>
        <v>0</v>
      </c>
      <c r="S67" s="112">
        <f>(SUMIFS(tblLIQUIDAC[valor_liquidacao],tblLIQUIDAC[data_liquidacao],"&gt;="&amp;EOMONTH(S$1,-1)+1,tblLIQUIDAC[data_liquidacao],"&lt;="&amp;S$1,tblLIQUIDAC[entidade],"cm",tblLIQUIDAC[rubrica],$B67,tblLIQUIDAC[ano_empenho],YEAR(paramDataBase))+SUMIFS(tblLIQUIDAC[valor_liquidacao],tblLIQUIDAC[data_liquidacao],"&gt;="&amp;EOMONTH(S$1,-1)+1,tblLIQUIDAC[data_liquidacao],"&lt;="&amp;S$1,tblLIQUIDAC[projativ],paramAcaoInativosLegislativo,tblLIQUIDAC[rubrica],$B67,tblLIQUIDAC[ano_empenho],YEAR(paramDataBase)))*IF($C67=1,-1,1)</f>
        <v>0</v>
      </c>
      <c r="T67" s="112">
        <f>(SUMIFS(tblLIQUIDAC[valor_liquidacao],tblLIQUIDAC[data_liquidacao],"&gt;="&amp;EOMONTH(T$1,-1)+1,tblLIQUIDAC[data_liquidacao],"&lt;="&amp;T$1,tblLIQUIDAC[entidade],"cm",tblLIQUIDAC[rubrica],$B67,tblLIQUIDAC[ano_empenho],YEAR(paramDataBase))+SUMIFS(tblLIQUIDAC[valor_liquidacao],tblLIQUIDAC[data_liquidacao],"&gt;="&amp;EOMONTH(T$1,-1)+1,tblLIQUIDAC[data_liquidacao],"&lt;="&amp;T$1,tblLIQUIDAC[projativ],paramAcaoInativosLegislativo,tblLIQUIDAC[rubrica],$B67,tblLIQUIDAC[ano_empenho],YEAR(paramDataBase)))*IF($C67=1,-1,1)</f>
        <v>0</v>
      </c>
      <c r="U67" s="112">
        <f>(SUMIFS(tblLIQUIDAC[valor_liquidacao],tblLIQUIDAC[data_liquidacao],"&gt;="&amp;EOMONTH(U$1,-1)+1,tblLIQUIDAC[data_liquidacao],"&lt;="&amp;U$1,tblLIQUIDAC[entidade],"cm",tblLIQUIDAC[rubrica],$B67,tblLIQUIDAC[ano_empenho],YEAR(paramDataBase))+SUMIFS(tblLIQUIDAC[valor_liquidacao],tblLIQUIDAC[data_liquidacao],"&gt;="&amp;EOMONTH(U$1,-1)+1,tblLIQUIDAC[data_liquidacao],"&lt;="&amp;U$1,tblLIQUIDAC[projativ],paramAcaoInativosLegislativo,tblLIQUIDAC[rubrica],$B67,tblLIQUIDAC[ano_empenho],YEAR(paramDataBase)))*IF($C67=1,-1,1)</f>
        <v>0</v>
      </c>
      <c r="V67" s="112">
        <f>(SUMIFS(tblLIQUIDAC[valor_liquidacao],tblLIQUIDAC[data_liquidacao],"&gt;="&amp;EOMONTH(V$1,-1)+1,tblLIQUIDAC[data_liquidacao],"&lt;="&amp;V$1,tblLIQUIDAC[entidade],"cm",tblLIQUIDAC[rubrica],$B67,tblLIQUIDAC[ano_empenho],YEAR(paramDataBase))+SUMIFS(tblLIQUIDAC[valor_liquidacao],tblLIQUIDAC[data_liquidacao],"&gt;="&amp;EOMONTH(V$1,-1)+1,tblLIQUIDAC[data_liquidacao],"&lt;="&amp;V$1,tblLIQUIDAC[projativ],paramAcaoInativosLegislativo,tblLIQUIDAC[rubrica],$B67,tblLIQUIDAC[ano_empenho],YEAR(paramDataBase)))*IF($C67=1,-1,1)</f>
        <v>0</v>
      </c>
      <c r="W67" s="112">
        <f>(SUMIFS(tblLIQUIDAC[valor_liquidacao],tblLIQUIDAC[data_liquidacao],"&gt;="&amp;EOMONTH(W$1,-1)+1,tblLIQUIDAC[data_liquidacao],"&lt;="&amp;W$1,tblLIQUIDAC[entidade],"cm",tblLIQUIDAC[rubrica],$B67,tblLIQUIDAC[ano_empenho],YEAR(paramDataBase))+SUMIFS(tblLIQUIDAC[valor_liquidacao],tblLIQUIDAC[data_liquidacao],"&gt;="&amp;EOMONTH(W$1,-1)+1,tblLIQUIDAC[data_liquidacao],"&lt;="&amp;W$1,tblLIQUIDAC[projativ],paramAcaoInativosLegislativo,tblLIQUIDAC[rubrica],$B67,tblLIQUIDAC[ano_empenho],YEAR(paramDataBase)))*IF($C67=1,-1,1)</f>
        <v>0</v>
      </c>
      <c r="X67" s="112">
        <f>(SUMIFS(tblLIQUIDAC[valor_liquidacao],tblLIQUIDAC[data_liquidacao],"&gt;="&amp;EOMONTH(X$1,-1)+1,tblLIQUIDAC[data_liquidacao],"&lt;="&amp;X$1,tblLIQUIDAC[entidade],"cm",tblLIQUIDAC[rubrica],$B67,tblLIQUIDAC[ano_empenho],YEAR(paramDataBase))+SUMIFS(tblLIQUIDAC[valor_liquidacao],tblLIQUIDAC[data_liquidacao],"&gt;="&amp;EOMONTH(X$1,-1)+1,tblLIQUIDAC[data_liquidacao],"&lt;="&amp;X$1,tblLIQUIDAC[projativ],paramAcaoInativosLegislativo,tblLIQUIDAC[rubrica],$B67,tblLIQUIDAC[ano_empenho],YEAR(paramDataBase)))*IF($C67=1,-1,1)</f>
        <v>0</v>
      </c>
      <c r="Y67" s="112">
        <f>(SUMIFS(tblLIQUIDAC[valor_liquidacao],tblLIQUIDAC[data_liquidacao],"&gt;="&amp;EOMONTH(Y$1,-1)+1,tblLIQUIDAC[data_liquidacao],"&lt;="&amp;Y$1,tblLIQUIDAC[entidade],"cm",tblLIQUIDAC[rubrica],$B67,tblLIQUIDAC[ano_empenho],YEAR(paramDataBase))+SUMIFS(tblLIQUIDAC[valor_liquidacao],tblLIQUIDAC[data_liquidacao],"&gt;="&amp;EOMONTH(Y$1,-1)+1,tblLIQUIDAC[data_liquidacao],"&lt;="&amp;Y$1,tblLIQUIDAC[projativ],paramAcaoInativosLegislativo,tblLIQUIDAC[rubrica],$B67,tblLIQUIDAC[ano_empenho],YEAR(paramDataBase)))*IF($C67=1,-1,1)</f>
        <v>0</v>
      </c>
      <c r="Z67" s="112">
        <f>(SUMIFS(tblLIQUIDAC[valor_liquidacao],tblLIQUIDAC[data_liquidacao],"&gt;="&amp;EOMONTH(Z$1,-1)+1,tblLIQUIDAC[data_liquidacao],"&lt;="&amp;Z$1,tblLIQUIDAC[entidade],"cm",tblLIQUIDAC[rubrica],$B67,tblLIQUIDAC[ano_empenho],YEAR(paramDataBase))+SUMIFS(tblLIQUIDAC[valor_liquidacao],tblLIQUIDAC[data_liquidacao],"&gt;="&amp;EOMONTH(Z$1,-1)+1,tblLIQUIDAC[data_liquidacao],"&lt;="&amp;Z$1,tblLIQUIDAC[projativ],paramAcaoInativosLegislativo,tblLIQUIDAC[rubrica],$B67,tblLIQUIDAC[ano_empenho],YEAR(paramDataBase)))*IF($C67=1,-1,1)</f>
        <v>0</v>
      </c>
      <c r="AA67" s="112">
        <f>(SUMIFS(tblLIQUIDAC[valor_liquidacao],tblLIQUIDAC[data_liquidacao],"&gt;="&amp;EOMONTH(AA$1,-1)+1,tblLIQUIDAC[data_liquidacao],"&lt;="&amp;AA$1,tblLIQUIDAC[entidade],"cm",tblLIQUIDAC[rubrica],$B67,tblLIQUIDAC[ano_empenho],YEAR(paramDataBase))+SUMIFS(tblLIQUIDAC[valor_liquidacao],tblLIQUIDAC[data_liquidacao],"&gt;="&amp;EOMONTH(AA$1,-1)+1,tblLIQUIDAC[data_liquidacao],"&lt;="&amp;AA$1,tblLIQUIDAC[projativ],paramAcaoInativosLegislativo,tblLIQUIDAC[rubrica],$B67,tblLIQUIDAC[ano_empenho],YEAR(paramDataBase)))*IF($C67=1,-1,1)</f>
        <v>0</v>
      </c>
      <c r="AB67" s="112">
        <f>(SUMIFS(tblLIQUIDAC[valor_liquidacao],tblLIQUIDAC[data_liquidacao],"&gt;="&amp;EOMONTH(AB$1,-1)+1,tblLIQUIDAC[data_liquidacao],"&lt;="&amp;AB$1,tblLIQUIDAC[entidade],"cm",tblLIQUIDAC[rubrica],$B67,tblLIQUIDAC[ano_empenho],YEAR(paramDataBase))+SUMIFS(tblLIQUIDAC[valor_liquidacao],tblLIQUIDAC[data_liquidacao],"&gt;="&amp;EOMONTH(AB$1,-1)+1,tblLIQUIDAC[data_liquidacao],"&lt;="&amp;AB$1,tblLIQUIDAC[projativ],paramAcaoInativosLegislativo,tblLIQUIDAC[rubrica],$B67,tblLIQUIDAC[ano_empenho],YEAR(paramDataBase)))*IF($C67=1,-1,1)</f>
        <v>0</v>
      </c>
    </row>
    <row r="68" spans="1:28" x14ac:dyDescent="0.25">
      <c r="A68" t="s">
        <v>12420</v>
      </c>
      <c r="B68" s="162" t="s">
        <v>30944</v>
      </c>
      <c r="E68" s="112">
        <f>(SUMIFS(tblLIQUIDAC_12_ANT[valor_liquidacao],tblLIQUIDAC_12_ANT[data_liquidacao],"&gt;="&amp;EOMONTH(E$1,-1)+1,tblLIQUIDAC_12_ANT[data_liquidacao],"&lt;="&amp;E$1,tblLIQUIDAC_12_ANT[entidade],"cm",tblLIQUIDAC_12_ANT[rubrica],$B6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8,tblLIQUIDAC_12_ANT[ano_empenho],YEAR(paramDataBase)-1))*IF($C68=1,-1,1)</f>
        <v>0</v>
      </c>
      <c r="F68" s="112">
        <f>(SUMIFS(tblLIQUIDAC_12_ANT[valor_liquidacao],tblLIQUIDAC_12_ANT[data_liquidacao],"&gt;="&amp;EOMONTH(F$1,-1)+1,tblLIQUIDAC_12_ANT[data_liquidacao],"&lt;="&amp;F$1,tblLIQUIDAC_12_ANT[entidade],"cm",tblLIQUIDAC_12_ANT[rubrica],$B6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8,tblLIQUIDAC_12_ANT[ano_empenho],YEAR(paramDataBase)-1))*IF($C68=1,-1,1)</f>
        <v>0</v>
      </c>
      <c r="G68" s="112">
        <f>(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8,tblLIQUIDAC_12_ANT[ano_empenho],YEAR(paramDataBase)-1))*IF($C68=1,-1,1)</f>
        <v>0</v>
      </c>
      <c r="H68" s="112">
        <f>(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8,tblLIQUIDAC_12_ANT[ano_empenho],YEAR(paramDataBase)-1))*IF($C68=1,-1,1)</f>
        <v>0</v>
      </c>
      <c r="I68" s="112">
        <f>(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8,tblLIQUIDAC_12_ANT[ano_empenho],YEAR(paramDataBase)-1))*IF($C68=1,-1,1)</f>
        <v>0</v>
      </c>
      <c r="J68" s="112">
        <f>(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8,tblLIQUIDAC_12_ANT[ano_empenho],YEAR(paramDataBase)-1))*IF($C68=1,-1,1)</f>
        <v>0</v>
      </c>
      <c r="K68" s="112">
        <f>(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8,tblLIQUIDAC_12_ANT[ano_empenho],YEAR(paramDataBase)-1))*IF($C68=1,-1,1)</f>
        <v>0</v>
      </c>
      <c r="L68" s="112">
        <f>(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8,tblLIQUIDAC_12_ANT[ano_empenho],YEAR(paramDataBase)-1))*IF($C68=1,-1,1)</f>
        <v>0</v>
      </c>
      <c r="M68" s="112">
        <f>(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8,tblLIQUIDAC_12_ANT[ano_empenho],YEAR(paramDataBase)-1))*IF($C68=1,-1,1)</f>
        <v>0</v>
      </c>
      <c r="N68" s="112">
        <f>(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8,tblLIQUIDAC_12_ANT[ano_empenho],YEAR(paramDataBase)-1))*IF($C68=1,-1,1)</f>
        <v>0</v>
      </c>
      <c r="O68" s="112">
        <f>(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8,tblLIQUIDAC_12_ANT[ano_empenho],YEAR(paramDataBase)-1))*IF($C68=1,-1,1)</f>
        <v>0</v>
      </c>
      <c r="P68" s="112">
        <f>(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8,tblLIQUIDAC_12_ANT[ano_empenho],YEAR(paramDataBase)-1))*IF($C68=1,-1,1)</f>
        <v>0</v>
      </c>
      <c r="Q68" s="112">
        <f>(SUMIFS(tblLIQUIDAC[valor_liquidacao],tblLIQUIDAC[data_liquidacao],"&gt;="&amp;EOMONTH(Q$1,-1)+1,tblLIQUIDAC[data_liquidacao],"&lt;="&amp;Q$1,tblLIQUIDAC[entidade],"cm",tblLIQUIDAC[rubrica],$B68,tblLIQUIDAC[ano_empenho],YEAR(paramDataBase))+SUMIFS(tblLIQUIDAC[valor_liquidacao],tblLIQUIDAC[data_liquidacao],"&gt;="&amp;EOMONTH(Q$1,-1)+1,tblLIQUIDAC[data_liquidacao],"&lt;="&amp;Q$1,tblLIQUIDAC[projativ],paramAcaoInativosLegislativo,tblLIQUIDAC[rubrica],$B68,tblLIQUIDAC[ano_empenho],YEAR(paramDataBase)))*IF($C68=1,-1,1)</f>
        <v>0</v>
      </c>
      <c r="R68" s="112">
        <f>(SUMIFS(tblLIQUIDAC[valor_liquidacao],tblLIQUIDAC[data_liquidacao],"&gt;="&amp;EOMONTH(R$1,-1)+1,tblLIQUIDAC[data_liquidacao],"&lt;="&amp;R$1,tblLIQUIDAC[entidade],"cm",tblLIQUIDAC[rubrica],$B68,tblLIQUIDAC[ano_empenho],YEAR(paramDataBase))+SUMIFS(tblLIQUIDAC[valor_liquidacao],tblLIQUIDAC[data_liquidacao],"&gt;="&amp;EOMONTH(R$1,-1)+1,tblLIQUIDAC[data_liquidacao],"&lt;="&amp;R$1,tblLIQUIDAC[projativ],paramAcaoInativosLegislativo,tblLIQUIDAC[rubrica],$B68,tblLIQUIDAC[ano_empenho],YEAR(paramDataBase)))*IF($C68=1,-1,1)</f>
        <v>0</v>
      </c>
      <c r="S68" s="112">
        <f>(SUMIFS(tblLIQUIDAC[valor_liquidacao],tblLIQUIDAC[data_liquidacao],"&gt;="&amp;EOMONTH(S$1,-1)+1,tblLIQUIDAC[data_liquidacao],"&lt;="&amp;S$1,tblLIQUIDAC[entidade],"cm",tblLIQUIDAC[rubrica],$B68,tblLIQUIDAC[ano_empenho],YEAR(paramDataBase))+SUMIFS(tblLIQUIDAC[valor_liquidacao],tblLIQUIDAC[data_liquidacao],"&gt;="&amp;EOMONTH(S$1,-1)+1,tblLIQUIDAC[data_liquidacao],"&lt;="&amp;S$1,tblLIQUIDAC[projativ],paramAcaoInativosLegislativo,tblLIQUIDAC[rubrica],$B68,tblLIQUIDAC[ano_empenho],YEAR(paramDataBase)))*IF($C68=1,-1,1)</f>
        <v>0</v>
      </c>
      <c r="T68" s="112">
        <f>(SUMIFS(tblLIQUIDAC[valor_liquidacao],tblLIQUIDAC[data_liquidacao],"&gt;="&amp;EOMONTH(T$1,-1)+1,tblLIQUIDAC[data_liquidacao],"&lt;="&amp;T$1,tblLIQUIDAC[entidade],"cm",tblLIQUIDAC[rubrica],$B68,tblLIQUIDAC[ano_empenho],YEAR(paramDataBase))+SUMIFS(tblLIQUIDAC[valor_liquidacao],tblLIQUIDAC[data_liquidacao],"&gt;="&amp;EOMONTH(T$1,-1)+1,tblLIQUIDAC[data_liquidacao],"&lt;="&amp;T$1,tblLIQUIDAC[projativ],paramAcaoInativosLegislativo,tblLIQUIDAC[rubrica],$B68,tblLIQUIDAC[ano_empenho],YEAR(paramDataBase)))*IF($C68=1,-1,1)</f>
        <v>0</v>
      </c>
      <c r="U68" s="112">
        <f>(SUMIFS(tblLIQUIDAC[valor_liquidacao],tblLIQUIDAC[data_liquidacao],"&gt;="&amp;EOMONTH(U$1,-1)+1,tblLIQUIDAC[data_liquidacao],"&lt;="&amp;U$1,tblLIQUIDAC[entidade],"cm",tblLIQUIDAC[rubrica],$B68,tblLIQUIDAC[ano_empenho],YEAR(paramDataBase))+SUMIFS(tblLIQUIDAC[valor_liquidacao],tblLIQUIDAC[data_liquidacao],"&gt;="&amp;EOMONTH(U$1,-1)+1,tblLIQUIDAC[data_liquidacao],"&lt;="&amp;U$1,tblLIQUIDAC[projativ],paramAcaoInativosLegislativo,tblLIQUIDAC[rubrica],$B68,tblLIQUIDAC[ano_empenho],YEAR(paramDataBase)))*IF($C68=1,-1,1)</f>
        <v>0</v>
      </c>
      <c r="V68" s="112">
        <f>(SUMIFS(tblLIQUIDAC[valor_liquidacao],tblLIQUIDAC[data_liquidacao],"&gt;="&amp;EOMONTH(V$1,-1)+1,tblLIQUIDAC[data_liquidacao],"&lt;="&amp;V$1,tblLIQUIDAC[entidade],"cm",tblLIQUIDAC[rubrica],$B68,tblLIQUIDAC[ano_empenho],YEAR(paramDataBase))+SUMIFS(tblLIQUIDAC[valor_liquidacao],tblLIQUIDAC[data_liquidacao],"&gt;="&amp;EOMONTH(V$1,-1)+1,tblLIQUIDAC[data_liquidacao],"&lt;="&amp;V$1,tblLIQUIDAC[projativ],paramAcaoInativosLegislativo,tblLIQUIDAC[rubrica],$B68,tblLIQUIDAC[ano_empenho],YEAR(paramDataBase)))*IF($C68=1,-1,1)</f>
        <v>0</v>
      </c>
      <c r="W68" s="112">
        <f>(SUMIFS(tblLIQUIDAC[valor_liquidacao],tblLIQUIDAC[data_liquidacao],"&gt;="&amp;EOMONTH(W$1,-1)+1,tblLIQUIDAC[data_liquidacao],"&lt;="&amp;W$1,tblLIQUIDAC[entidade],"cm",tblLIQUIDAC[rubrica],$B68,tblLIQUIDAC[ano_empenho],YEAR(paramDataBase))+SUMIFS(tblLIQUIDAC[valor_liquidacao],tblLIQUIDAC[data_liquidacao],"&gt;="&amp;EOMONTH(W$1,-1)+1,tblLIQUIDAC[data_liquidacao],"&lt;="&amp;W$1,tblLIQUIDAC[projativ],paramAcaoInativosLegislativo,tblLIQUIDAC[rubrica],$B68,tblLIQUIDAC[ano_empenho],YEAR(paramDataBase)))*IF($C68=1,-1,1)</f>
        <v>0</v>
      </c>
      <c r="X68" s="112">
        <f>(SUMIFS(tblLIQUIDAC[valor_liquidacao],tblLIQUIDAC[data_liquidacao],"&gt;="&amp;EOMONTH(X$1,-1)+1,tblLIQUIDAC[data_liquidacao],"&lt;="&amp;X$1,tblLIQUIDAC[entidade],"cm",tblLIQUIDAC[rubrica],$B68,tblLIQUIDAC[ano_empenho],YEAR(paramDataBase))+SUMIFS(tblLIQUIDAC[valor_liquidacao],tblLIQUIDAC[data_liquidacao],"&gt;="&amp;EOMONTH(X$1,-1)+1,tblLIQUIDAC[data_liquidacao],"&lt;="&amp;X$1,tblLIQUIDAC[projativ],paramAcaoInativosLegislativo,tblLIQUIDAC[rubrica],$B68,tblLIQUIDAC[ano_empenho],YEAR(paramDataBase)))*IF($C68=1,-1,1)</f>
        <v>0</v>
      </c>
      <c r="Y68" s="112">
        <f>(SUMIFS(tblLIQUIDAC[valor_liquidacao],tblLIQUIDAC[data_liquidacao],"&gt;="&amp;EOMONTH(Y$1,-1)+1,tblLIQUIDAC[data_liquidacao],"&lt;="&amp;Y$1,tblLIQUIDAC[entidade],"cm",tblLIQUIDAC[rubrica],$B68,tblLIQUIDAC[ano_empenho],YEAR(paramDataBase))+SUMIFS(tblLIQUIDAC[valor_liquidacao],tblLIQUIDAC[data_liquidacao],"&gt;="&amp;EOMONTH(Y$1,-1)+1,tblLIQUIDAC[data_liquidacao],"&lt;="&amp;Y$1,tblLIQUIDAC[projativ],paramAcaoInativosLegislativo,tblLIQUIDAC[rubrica],$B68,tblLIQUIDAC[ano_empenho],YEAR(paramDataBase)))*IF($C68=1,-1,1)</f>
        <v>0</v>
      </c>
      <c r="Z68" s="112">
        <f>(SUMIFS(tblLIQUIDAC[valor_liquidacao],tblLIQUIDAC[data_liquidacao],"&gt;="&amp;EOMONTH(Z$1,-1)+1,tblLIQUIDAC[data_liquidacao],"&lt;="&amp;Z$1,tblLIQUIDAC[entidade],"cm",tblLIQUIDAC[rubrica],$B68,tblLIQUIDAC[ano_empenho],YEAR(paramDataBase))+SUMIFS(tblLIQUIDAC[valor_liquidacao],tblLIQUIDAC[data_liquidacao],"&gt;="&amp;EOMONTH(Z$1,-1)+1,tblLIQUIDAC[data_liquidacao],"&lt;="&amp;Z$1,tblLIQUIDAC[projativ],paramAcaoInativosLegislativo,tblLIQUIDAC[rubrica],$B68,tblLIQUIDAC[ano_empenho],YEAR(paramDataBase)))*IF($C68=1,-1,1)</f>
        <v>0</v>
      </c>
      <c r="AA68" s="112">
        <f>(SUMIFS(tblLIQUIDAC[valor_liquidacao],tblLIQUIDAC[data_liquidacao],"&gt;="&amp;EOMONTH(AA$1,-1)+1,tblLIQUIDAC[data_liquidacao],"&lt;="&amp;AA$1,tblLIQUIDAC[entidade],"cm",tblLIQUIDAC[rubrica],$B68,tblLIQUIDAC[ano_empenho],YEAR(paramDataBase))+SUMIFS(tblLIQUIDAC[valor_liquidacao],tblLIQUIDAC[data_liquidacao],"&gt;="&amp;EOMONTH(AA$1,-1)+1,tblLIQUIDAC[data_liquidacao],"&lt;="&amp;AA$1,tblLIQUIDAC[projativ],paramAcaoInativosLegislativo,tblLIQUIDAC[rubrica],$B68,tblLIQUIDAC[ano_empenho],YEAR(paramDataBase)))*IF($C68=1,-1,1)</f>
        <v>0</v>
      </c>
      <c r="AB68" s="112">
        <f>(SUMIFS(tblLIQUIDAC[valor_liquidacao],tblLIQUIDAC[data_liquidacao],"&gt;="&amp;EOMONTH(AB$1,-1)+1,tblLIQUIDAC[data_liquidacao],"&lt;="&amp;AB$1,tblLIQUIDAC[entidade],"cm",tblLIQUIDAC[rubrica],$B68,tblLIQUIDAC[ano_empenho],YEAR(paramDataBase))+SUMIFS(tblLIQUIDAC[valor_liquidacao],tblLIQUIDAC[data_liquidacao],"&gt;="&amp;EOMONTH(AB$1,-1)+1,tblLIQUIDAC[data_liquidacao],"&lt;="&amp;AB$1,tblLIQUIDAC[projativ],paramAcaoInativosLegislativo,tblLIQUIDAC[rubrica],$B68,tblLIQUIDAC[ano_empenho],YEAR(paramDataBase)))*IF($C68=1,-1,1)</f>
        <v>0</v>
      </c>
    </row>
    <row r="69" spans="1:28" x14ac:dyDescent="0.25">
      <c r="A69" t="s">
        <v>12420</v>
      </c>
      <c r="B69" s="162" t="s">
        <v>30945</v>
      </c>
      <c r="E69" s="112">
        <f>(SUMIFS(tblLIQUIDAC_12_ANT[valor_liquidacao],tblLIQUIDAC_12_ANT[data_liquidacao],"&gt;="&amp;EOMONTH(E$1,-1)+1,tblLIQUIDAC_12_ANT[data_liquidacao],"&lt;="&amp;E$1,tblLIQUIDAC_12_ANT[entidade],"cm",tblLIQUIDAC_12_ANT[rubrica],$B6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9,tblLIQUIDAC_12_ANT[ano_empenho],YEAR(paramDataBase)-1))*IF($C69=1,-1,1)</f>
        <v>0</v>
      </c>
      <c r="F69" s="112">
        <f>(SUMIFS(tblLIQUIDAC_12_ANT[valor_liquidacao],tblLIQUIDAC_12_ANT[data_liquidacao],"&gt;="&amp;EOMONTH(F$1,-1)+1,tblLIQUIDAC_12_ANT[data_liquidacao],"&lt;="&amp;F$1,tblLIQUIDAC_12_ANT[entidade],"cm",tblLIQUIDAC_12_ANT[rubrica],$B6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9,tblLIQUIDAC_12_ANT[ano_empenho],YEAR(paramDataBase)-1))*IF($C69=1,-1,1)</f>
        <v>0</v>
      </c>
      <c r="G69" s="112">
        <f>(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9,tblLIQUIDAC_12_ANT[ano_empenho],YEAR(paramDataBase)-1))*IF($C69=1,-1,1)</f>
        <v>0</v>
      </c>
      <c r="H69" s="112">
        <f>(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9,tblLIQUIDAC_12_ANT[ano_empenho],YEAR(paramDataBase)-1))*IF($C69=1,-1,1)</f>
        <v>0</v>
      </c>
      <c r="I69" s="112">
        <f>(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9,tblLIQUIDAC_12_ANT[ano_empenho],YEAR(paramDataBase)-1))*IF($C69=1,-1,1)</f>
        <v>0</v>
      </c>
      <c r="J69" s="112">
        <f>(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9,tblLIQUIDAC_12_ANT[ano_empenho],YEAR(paramDataBase)-1))*IF($C69=1,-1,1)</f>
        <v>0</v>
      </c>
      <c r="K69" s="112">
        <f>(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9,tblLIQUIDAC_12_ANT[ano_empenho],YEAR(paramDataBase)-1))*IF($C69=1,-1,1)</f>
        <v>0</v>
      </c>
      <c r="L69" s="112">
        <f>(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9,tblLIQUIDAC_12_ANT[ano_empenho],YEAR(paramDataBase)-1))*IF($C69=1,-1,1)</f>
        <v>0</v>
      </c>
      <c r="M69" s="112">
        <f>(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9,tblLIQUIDAC_12_ANT[ano_empenho],YEAR(paramDataBase)-1))*IF($C69=1,-1,1)</f>
        <v>0</v>
      </c>
      <c r="N69" s="112">
        <f>(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9,tblLIQUIDAC_12_ANT[ano_empenho],YEAR(paramDataBase)-1))*IF($C69=1,-1,1)</f>
        <v>0</v>
      </c>
      <c r="O69" s="112">
        <f>(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9,tblLIQUIDAC_12_ANT[ano_empenho],YEAR(paramDataBase)-1))*IF($C69=1,-1,1)</f>
        <v>0</v>
      </c>
      <c r="P69" s="112">
        <f>(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9,tblLIQUIDAC_12_ANT[ano_empenho],YEAR(paramDataBase)-1))*IF($C69=1,-1,1)</f>
        <v>0</v>
      </c>
      <c r="Q69" s="112">
        <f>(SUMIFS(tblLIQUIDAC[valor_liquidacao],tblLIQUIDAC[data_liquidacao],"&gt;="&amp;EOMONTH(Q$1,-1)+1,tblLIQUIDAC[data_liquidacao],"&lt;="&amp;Q$1,tblLIQUIDAC[entidade],"cm",tblLIQUIDAC[rubrica],$B69,tblLIQUIDAC[ano_empenho],YEAR(paramDataBase))+SUMIFS(tblLIQUIDAC[valor_liquidacao],tblLIQUIDAC[data_liquidacao],"&gt;="&amp;EOMONTH(Q$1,-1)+1,tblLIQUIDAC[data_liquidacao],"&lt;="&amp;Q$1,tblLIQUIDAC[projativ],paramAcaoInativosLegislativo,tblLIQUIDAC[rubrica],$B69,tblLIQUIDAC[ano_empenho],YEAR(paramDataBase)))*IF($C69=1,-1,1)</f>
        <v>0</v>
      </c>
      <c r="R69" s="112">
        <f>(SUMIFS(tblLIQUIDAC[valor_liquidacao],tblLIQUIDAC[data_liquidacao],"&gt;="&amp;EOMONTH(R$1,-1)+1,tblLIQUIDAC[data_liquidacao],"&lt;="&amp;R$1,tblLIQUIDAC[entidade],"cm",tblLIQUIDAC[rubrica],$B69,tblLIQUIDAC[ano_empenho],YEAR(paramDataBase))+SUMIFS(tblLIQUIDAC[valor_liquidacao],tblLIQUIDAC[data_liquidacao],"&gt;="&amp;EOMONTH(R$1,-1)+1,tblLIQUIDAC[data_liquidacao],"&lt;="&amp;R$1,tblLIQUIDAC[projativ],paramAcaoInativosLegislativo,tblLIQUIDAC[rubrica],$B69,tblLIQUIDAC[ano_empenho],YEAR(paramDataBase)))*IF($C69=1,-1,1)</f>
        <v>0</v>
      </c>
      <c r="S69" s="112">
        <f>(SUMIFS(tblLIQUIDAC[valor_liquidacao],tblLIQUIDAC[data_liquidacao],"&gt;="&amp;EOMONTH(S$1,-1)+1,tblLIQUIDAC[data_liquidacao],"&lt;="&amp;S$1,tblLIQUIDAC[entidade],"cm",tblLIQUIDAC[rubrica],$B69,tblLIQUIDAC[ano_empenho],YEAR(paramDataBase))+SUMIFS(tblLIQUIDAC[valor_liquidacao],tblLIQUIDAC[data_liquidacao],"&gt;="&amp;EOMONTH(S$1,-1)+1,tblLIQUIDAC[data_liquidacao],"&lt;="&amp;S$1,tblLIQUIDAC[projativ],paramAcaoInativosLegislativo,tblLIQUIDAC[rubrica],$B69,tblLIQUIDAC[ano_empenho],YEAR(paramDataBase)))*IF($C69=1,-1,1)</f>
        <v>0</v>
      </c>
      <c r="T69" s="112">
        <f>(SUMIFS(tblLIQUIDAC[valor_liquidacao],tblLIQUIDAC[data_liquidacao],"&gt;="&amp;EOMONTH(T$1,-1)+1,tblLIQUIDAC[data_liquidacao],"&lt;="&amp;T$1,tblLIQUIDAC[entidade],"cm",tblLIQUIDAC[rubrica],$B69,tblLIQUIDAC[ano_empenho],YEAR(paramDataBase))+SUMIFS(tblLIQUIDAC[valor_liquidacao],tblLIQUIDAC[data_liquidacao],"&gt;="&amp;EOMONTH(T$1,-1)+1,tblLIQUIDAC[data_liquidacao],"&lt;="&amp;T$1,tblLIQUIDAC[projativ],paramAcaoInativosLegislativo,tblLIQUIDAC[rubrica],$B69,tblLIQUIDAC[ano_empenho],YEAR(paramDataBase)))*IF($C69=1,-1,1)</f>
        <v>0</v>
      </c>
      <c r="U69" s="112">
        <f>(SUMIFS(tblLIQUIDAC[valor_liquidacao],tblLIQUIDAC[data_liquidacao],"&gt;="&amp;EOMONTH(U$1,-1)+1,tblLIQUIDAC[data_liquidacao],"&lt;="&amp;U$1,tblLIQUIDAC[entidade],"cm",tblLIQUIDAC[rubrica],$B69,tblLIQUIDAC[ano_empenho],YEAR(paramDataBase))+SUMIFS(tblLIQUIDAC[valor_liquidacao],tblLIQUIDAC[data_liquidacao],"&gt;="&amp;EOMONTH(U$1,-1)+1,tblLIQUIDAC[data_liquidacao],"&lt;="&amp;U$1,tblLIQUIDAC[projativ],paramAcaoInativosLegislativo,tblLIQUIDAC[rubrica],$B69,tblLIQUIDAC[ano_empenho],YEAR(paramDataBase)))*IF($C69=1,-1,1)</f>
        <v>0</v>
      </c>
      <c r="V69" s="112">
        <f>(SUMIFS(tblLIQUIDAC[valor_liquidacao],tblLIQUIDAC[data_liquidacao],"&gt;="&amp;EOMONTH(V$1,-1)+1,tblLIQUIDAC[data_liquidacao],"&lt;="&amp;V$1,tblLIQUIDAC[entidade],"cm",tblLIQUIDAC[rubrica],$B69,tblLIQUIDAC[ano_empenho],YEAR(paramDataBase))+SUMIFS(tblLIQUIDAC[valor_liquidacao],tblLIQUIDAC[data_liquidacao],"&gt;="&amp;EOMONTH(V$1,-1)+1,tblLIQUIDAC[data_liquidacao],"&lt;="&amp;V$1,tblLIQUIDAC[projativ],paramAcaoInativosLegislativo,tblLIQUIDAC[rubrica],$B69,tblLIQUIDAC[ano_empenho],YEAR(paramDataBase)))*IF($C69=1,-1,1)</f>
        <v>0</v>
      </c>
      <c r="W69" s="112">
        <f>(SUMIFS(tblLIQUIDAC[valor_liquidacao],tblLIQUIDAC[data_liquidacao],"&gt;="&amp;EOMONTH(W$1,-1)+1,tblLIQUIDAC[data_liquidacao],"&lt;="&amp;W$1,tblLIQUIDAC[entidade],"cm",tblLIQUIDAC[rubrica],$B69,tblLIQUIDAC[ano_empenho],YEAR(paramDataBase))+SUMIFS(tblLIQUIDAC[valor_liquidacao],tblLIQUIDAC[data_liquidacao],"&gt;="&amp;EOMONTH(W$1,-1)+1,tblLIQUIDAC[data_liquidacao],"&lt;="&amp;W$1,tblLIQUIDAC[projativ],paramAcaoInativosLegislativo,tblLIQUIDAC[rubrica],$B69,tblLIQUIDAC[ano_empenho],YEAR(paramDataBase)))*IF($C69=1,-1,1)</f>
        <v>0</v>
      </c>
      <c r="X69" s="112">
        <f>(SUMIFS(tblLIQUIDAC[valor_liquidacao],tblLIQUIDAC[data_liquidacao],"&gt;="&amp;EOMONTH(X$1,-1)+1,tblLIQUIDAC[data_liquidacao],"&lt;="&amp;X$1,tblLIQUIDAC[entidade],"cm",tblLIQUIDAC[rubrica],$B69,tblLIQUIDAC[ano_empenho],YEAR(paramDataBase))+SUMIFS(tblLIQUIDAC[valor_liquidacao],tblLIQUIDAC[data_liquidacao],"&gt;="&amp;EOMONTH(X$1,-1)+1,tblLIQUIDAC[data_liquidacao],"&lt;="&amp;X$1,tblLIQUIDAC[projativ],paramAcaoInativosLegislativo,tblLIQUIDAC[rubrica],$B69,tblLIQUIDAC[ano_empenho],YEAR(paramDataBase)))*IF($C69=1,-1,1)</f>
        <v>0</v>
      </c>
      <c r="Y69" s="112">
        <f>(SUMIFS(tblLIQUIDAC[valor_liquidacao],tblLIQUIDAC[data_liquidacao],"&gt;="&amp;EOMONTH(Y$1,-1)+1,tblLIQUIDAC[data_liquidacao],"&lt;="&amp;Y$1,tblLIQUIDAC[entidade],"cm",tblLIQUIDAC[rubrica],$B69,tblLIQUIDAC[ano_empenho],YEAR(paramDataBase))+SUMIFS(tblLIQUIDAC[valor_liquidacao],tblLIQUIDAC[data_liquidacao],"&gt;="&amp;EOMONTH(Y$1,-1)+1,tblLIQUIDAC[data_liquidacao],"&lt;="&amp;Y$1,tblLIQUIDAC[projativ],paramAcaoInativosLegislativo,tblLIQUIDAC[rubrica],$B69,tblLIQUIDAC[ano_empenho],YEAR(paramDataBase)))*IF($C69=1,-1,1)</f>
        <v>0</v>
      </c>
      <c r="Z69" s="112">
        <f>(SUMIFS(tblLIQUIDAC[valor_liquidacao],tblLIQUIDAC[data_liquidacao],"&gt;="&amp;EOMONTH(Z$1,-1)+1,tblLIQUIDAC[data_liquidacao],"&lt;="&amp;Z$1,tblLIQUIDAC[entidade],"cm",tblLIQUIDAC[rubrica],$B69,tblLIQUIDAC[ano_empenho],YEAR(paramDataBase))+SUMIFS(tblLIQUIDAC[valor_liquidacao],tblLIQUIDAC[data_liquidacao],"&gt;="&amp;EOMONTH(Z$1,-1)+1,tblLIQUIDAC[data_liquidacao],"&lt;="&amp;Z$1,tblLIQUIDAC[projativ],paramAcaoInativosLegislativo,tblLIQUIDAC[rubrica],$B69,tblLIQUIDAC[ano_empenho],YEAR(paramDataBase)))*IF($C69=1,-1,1)</f>
        <v>0</v>
      </c>
      <c r="AA69" s="112">
        <f>(SUMIFS(tblLIQUIDAC[valor_liquidacao],tblLIQUIDAC[data_liquidacao],"&gt;="&amp;EOMONTH(AA$1,-1)+1,tblLIQUIDAC[data_liquidacao],"&lt;="&amp;AA$1,tblLIQUIDAC[entidade],"cm",tblLIQUIDAC[rubrica],$B69,tblLIQUIDAC[ano_empenho],YEAR(paramDataBase))+SUMIFS(tblLIQUIDAC[valor_liquidacao],tblLIQUIDAC[data_liquidacao],"&gt;="&amp;EOMONTH(AA$1,-1)+1,tblLIQUIDAC[data_liquidacao],"&lt;="&amp;AA$1,tblLIQUIDAC[projativ],paramAcaoInativosLegislativo,tblLIQUIDAC[rubrica],$B69,tblLIQUIDAC[ano_empenho],YEAR(paramDataBase)))*IF($C69=1,-1,1)</f>
        <v>0</v>
      </c>
      <c r="AB69" s="112">
        <f>(SUMIFS(tblLIQUIDAC[valor_liquidacao],tblLIQUIDAC[data_liquidacao],"&gt;="&amp;EOMONTH(AB$1,-1)+1,tblLIQUIDAC[data_liquidacao],"&lt;="&amp;AB$1,tblLIQUIDAC[entidade],"cm",tblLIQUIDAC[rubrica],$B69,tblLIQUIDAC[ano_empenho],YEAR(paramDataBase))+SUMIFS(tblLIQUIDAC[valor_liquidacao],tblLIQUIDAC[data_liquidacao],"&gt;="&amp;EOMONTH(AB$1,-1)+1,tblLIQUIDAC[data_liquidacao],"&lt;="&amp;AB$1,tblLIQUIDAC[projativ],paramAcaoInativosLegislativo,tblLIQUIDAC[rubrica],$B69,tblLIQUIDAC[ano_empenho],YEAR(paramDataBase)))*IF($C69=1,-1,1)</f>
        <v>0</v>
      </c>
    </row>
    <row r="70" spans="1:28" x14ac:dyDescent="0.25">
      <c r="A70" t="s">
        <v>12420</v>
      </c>
      <c r="B70" s="162" t="s">
        <v>30946</v>
      </c>
      <c r="E70" s="112">
        <f>(SUMIFS(tblLIQUIDAC_12_ANT[valor_liquidacao],tblLIQUIDAC_12_ANT[data_liquidacao],"&gt;="&amp;EOMONTH(E$1,-1)+1,tblLIQUIDAC_12_ANT[data_liquidacao],"&lt;="&amp;E$1,tblLIQUIDAC_12_ANT[entidade],"cm",tblLIQUIDAC_12_ANT[rubrica],$B7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0,tblLIQUIDAC_12_ANT[ano_empenho],YEAR(paramDataBase)-1))*IF($C70=1,-1,1)</f>
        <v>0</v>
      </c>
      <c r="F70" s="112">
        <f>(SUMIFS(tblLIQUIDAC_12_ANT[valor_liquidacao],tblLIQUIDAC_12_ANT[data_liquidacao],"&gt;="&amp;EOMONTH(F$1,-1)+1,tblLIQUIDAC_12_ANT[data_liquidacao],"&lt;="&amp;F$1,tblLIQUIDAC_12_ANT[entidade],"cm",tblLIQUIDAC_12_ANT[rubrica],$B7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0,tblLIQUIDAC_12_ANT[ano_empenho],YEAR(paramDataBase)-1))*IF($C70=1,-1,1)</f>
        <v>0</v>
      </c>
      <c r="G70" s="112">
        <f>(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0,tblLIQUIDAC_12_ANT[ano_empenho],YEAR(paramDataBase)-1))*IF($C70=1,-1,1)</f>
        <v>0</v>
      </c>
      <c r="H70" s="112">
        <f>(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0,tblLIQUIDAC_12_ANT[ano_empenho],YEAR(paramDataBase)-1))*IF($C70=1,-1,1)</f>
        <v>0</v>
      </c>
      <c r="I70" s="112">
        <f>(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0,tblLIQUIDAC_12_ANT[ano_empenho],YEAR(paramDataBase)-1))*IF($C70=1,-1,1)</f>
        <v>0</v>
      </c>
      <c r="J70" s="112">
        <f>(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0,tblLIQUIDAC_12_ANT[ano_empenho],YEAR(paramDataBase)-1))*IF($C70=1,-1,1)</f>
        <v>0</v>
      </c>
      <c r="K70" s="112">
        <f>(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0,tblLIQUIDAC_12_ANT[ano_empenho],YEAR(paramDataBase)-1))*IF($C70=1,-1,1)</f>
        <v>0</v>
      </c>
      <c r="L70" s="112">
        <f>(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0,tblLIQUIDAC_12_ANT[ano_empenho],YEAR(paramDataBase)-1))*IF($C70=1,-1,1)</f>
        <v>0</v>
      </c>
      <c r="M70" s="112">
        <f>(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0,tblLIQUIDAC_12_ANT[ano_empenho],YEAR(paramDataBase)-1))*IF($C70=1,-1,1)</f>
        <v>0</v>
      </c>
      <c r="N70" s="112">
        <f>(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0,tblLIQUIDAC_12_ANT[ano_empenho],YEAR(paramDataBase)-1))*IF($C70=1,-1,1)</f>
        <v>0</v>
      </c>
      <c r="O70" s="112">
        <f>(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0,tblLIQUIDAC_12_ANT[ano_empenho],YEAR(paramDataBase)-1))*IF($C70=1,-1,1)</f>
        <v>0</v>
      </c>
      <c r="P70" s="112">
        <f>(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0,tblLIQUIDAC_12_ANT[ano_empenho],YEAR(paramDataBase)-1))*IF($C70=1,-1,1)</f>
        <v>0</v>
      </c>
      <c r="Q70" s="112">
        <f>(SUMIFS(tblLIQUIDAC[valor_liquidacao],tblLIQUIDAC[data_liquidacao],"&gt;="&amp;EOMONTH(Q$1,-1)+1,tblLIQUIDAC[data_liquidacao],"&lt;="&amp;Q$1,tblLIQUIDAC[entidade],"cm",tblLIQUIDAC[rubrica],$B70,tblLIQUIDAC[ano_empenho],YEAR(paramDataBase))+SUMIFS(tblLIQUIDAC[valor_liquidacao],tblLIQUIDAC[data_liquidacao],"&gt;="&amp;EOMONTH(Q$1,-1)+1,tblLIQUIDAC[data_liquidacao],"&lt;="&amp;Q$1,tblLIQUIDAC[projativ],paramAcaoInativosLegislativo,tblLIQUIDAC[rubrica],$B70,tblLIQUIDAC[ano_empenho],YEAR(paramDataBase)))*IF($C70=1,-1,1)</f>
        <v>0</v>
      </c>
      <c r="R70" s="112">
        <f>(SUMIFS(tblLIQUIDAC[valor_liquidacao],tblLIQUIDAC[data_liquidacao],"&gt;="&amp;EOMONTH(R$1,-1)+1,tblLIQUIDAC[data_liquidacao],"&lt;="&amp;R$1,tblLIQUIDAC[entidade],"cm",tblLIQUIDAC[rubrica],$B70,tblLIQUIDAC[ano_empenho],YEAR(paramDataBase))+SUMIFS(tblLIQUIDAC[valor_liquidacao],tblLIQUIDAC[data_liquidacao],"&gt;="&amp;EOMONTH(R$1,-1)+1,tblLIQUIDAC[data_liquidacao],"&lt;="&amp;R$1,tblLIQUIDAC[projativ],paramAcaoInativosLegislativo,tblLIQUIDAC[rubrica],$B70,tblLIQUIDAC[ano_empenho],YEAR(paramDataBase)))*IF($C70=1,-1,1)</f>
        <v>0</v>
      </c>
      <c r="S70" s="112">
        <f>(SUMIFS(tblLIQUIDAC[valor_liquidacao],tblLIQUIDAC[data_liquidacao],"&gt;="&amp;EOMONTH(S$1,-1)+1,tblLIQUIDAC[data_liquidacao],"&lt;="&amp;S$1,tblLIQUIDAC[entidade],"cm",tblLIQUIDAC[rubrica],$B70,tblLIQUIDAC[ano_empenho],YEAR(paramDataBase))+SUMIFS(tblLIQUIDAC[valor_liquidacao],tblLIQUIDAC[data_liquidacao],"&gt;="&amp;EOMONTH(S$1,-1)+1,tblLIQUIDAC[data_liquidacao],"&lt;="&amp;S$1,tblLIQUIDAC[projativ],paramAcaoInativosLegislativo,tblLIQUIDAC[rubrica],$B70,tblLIQUIDAC[ano_empenho],YEAR(paramDataBase)))*IF($C70=1,-1,1)</f>
        <v>0</v>
      </c>
      <c r="T70" s="112">
        <f>(SUMIFS(tblLIQUIDAC[valor_liquidacao],tblLIQUIDAC[data_liquidacao],"&gt;="&amp;EOMONTH(T$1,-1)+1,tblLIQUIDAC[data_liquidacao],"&lt;="&amp;T$1,tblLIQUIDAC[entidade],"cm",tblLIQUIDAC[rubrica],$B70,tblLIQUIDAC[ano_empenho],YEAR(paramDataBase))+SUMIFS(tblLIQUIDAC[valor_liquidacao],tblLIQUIDAC[data_liquidacao],"&gt;="&amp;EOMONTH(T$1,-1)+1,tblLIQUIDAC[data_liquidacao],"&lt;="&amp;T$1,tblLIQUIDAC[projativ],paramAcaoInativosLegislativo,tblLIQUIDAC[rubrica],$B70,tblLIQUIDAC[ano_empenho],YEAR(paramDataBase)))*IF($C70=1,-1,1)</f>
        <v>0</v>
      </c>
      <c r="U70" s="112">
        <f>(SUMIFS(tblLIQUIDAC[valor_liquidacao],tblLIQUIDAC[data_liquidacao],"&gt;="&amp;EOMONTH(U$1,-1)+1,tblLIQUIDAC[data_liquidacao],"&lt;="&amp;U$1,tblLIQUIDAC[entidade],"cm",tblLIQUIDAC[rubrica],$B70,tblLIQUIDAC[ano_empenho],YEAR(paramDataBase))+SUMIFS(tblLIQUIDAC[valor_liquidacao],tblLIQUIDAC[data_liquidacao],"&gt;="&amp;EOMONTH(U$1,-1)+1,tblLIQUIDAC[data_liquidacao],"&lt;="&amp;U$1,tblLIQUIDAC[projativ],paramAcaoInativosLegislativo,tblLIQUIDAC[rubrica],$B70,tblLIQUIDAC[ano_empenho],YEAR(paramDataBase)))*IF($C70=1,-1,1)</f>
        <v>0</v>
      </c>
      <c r="V70" s="112">
        <f>(SUMIFS(tblLIQUIDAC[valor_liquidacao],tblLIQUIDAC[data_liquidacao],"&gt;="&amp;EOMONTH(V$1,-1)+1,tblLIQUIDAC[data_liquidacao],"&lt;="&amp;V$1,tblLIQUIDAC[entidade],"cm",tblLIQUIDAC[rubrica],$B70,tblLIQUIDAC[ano_empenho],YEAR(paramDataBase))+SUMIFS(tblLIQUIDAC[valor_liquidacao],tblLIQUIDAC[data_liquidacao],"&gt;="&amp;EOMONTH(V$1,-1)+1,tblLIQUIDAC[data_liquidacao],"&lt;="&amp;V$1,tblLIQUIDAC[projativ],paramAcaoInativosLegislativo,tblLIQUIDAC[rubrica],$B70,tblLIQUIDAC[ano_empenho],YEAR(paramDataBase)))*IF($C70=1,-1,1)</f>
        <v>0</v>
      </c>
      <c r="W70" s="112">
        <f>(SUMIFS(tblLIQUIDAC[valor_liquidacao],tblLIQUIDAC[data_liquidacao],"&gt;="&amp;EOMONTH(W$1,-1)+1,tblLIQUIDAC[data_liquidacao],"&lt;="&amp;W$1,tblLIQUIDAC[entidade],"cm",tblLIQUIDAC[rubrica],$B70,tblLIQUIDAC[ano_empenho],YEAR(paramDataBase))+SUMIFS(tblLIQUIDAC[valor_liquidacao],tblLIQUIDAC[data_liquidacao],"&gt;="&amp;EOMONTH(W$1,-1)+1,tblLIQUIDAC[data_liquidacao],"&lt;="&amp;W$1,tblLIQUIDAC[projativ],paramAcaoInativosLegislativo,tblLIQUIDAC[rubrica],$B70,tblLIQUIDAC[ano_empenho],YEAR(paramDataBase)))*IF($C70=1,-1,1)</f>
        <v>0</v>
      </c>
      <c r="X70" s="112">
        <f>(SUMIFS(tblLIQUIDAC[valor_liquidacao],tblLIQUIDAC[data_liquidacao],"&gt;="&amp;EOMONTH(X$1,-1)+1,tblLIQUIDAC[data_liquidacao],"&lt;="&amp;X$1,tblLIQUIDAC[entidade],"cm",tblLIQUIDAC[rubrica],$B70,tblLIQUIDAC[ano_empenho],YEAR(paramDataBase))+SUMIFS(tblLIQUIDAC[valor_liquidacao],tblLIQUIDAC[data_liquidacao],"&gt;="&amp;EOMONTH(X$1,-1)+1,tblLIQUIDAC[data_liquidacao],"&lt;="&amp;X$1,tblLIQUIDAC[projativ],paramAcaoInativosLegislativo,tblLIQUIDAC[rubrica],$B70,tblLIQUIDAC[ano_empenho],YEAR(paramDataBase)))*IF($C70=1,-1,1)</f>
        <v>0</v>
      </c>
      <c r="Y70" s="112">
        <f>(SUMIFS(tblLIQUIDAC[valor_liquidacao],tblLIQUIDAC[data_liquidacao],"&gt;="&amp;EOMONTH(Y$1,-1)+1,tblLIQUIDAC[data_liquidacao],"&lt;="&amp;Y$1,tblLIQUIDAC[entidade],"cm",tblLIQUIDAC[rubrica],$B70,tblLIQUIDAC[ano_empenho],YEAR(paramDataBase))+SUMIFS(tblLIQUIDAC[valor_liquidacao],tblLIQUIDAC[data_liquidacao],"&gt;="&amp;EOMONTH(Y$1,-1)+1,tblLIQUIDAC[data_liquidacao],"&lt;="&amp;Y$1,tblLIQUIDAC[projativ],paramAcaoInativosLegislativo,tblLIQUIDAC[rubrica],$B70,tblLIQUIDAC[ano_empenho],YEAR(paramDataBase)))*IF($C70=1,-1,1)</f>
        <v>0</v>
      </c>
      <c r="Z70" s="112">
        <f>(SUMIFS(tblLIQUIDAC[valor_liquidacao],tblLIQUIDAC[data_liquidacao],"&gt;="&amp;EOMONTH(Z$1,-1)+1,tblLIQUIDAC[data_liquidacao],"&lt;="&amp;Z$1,tblLIQUIDAC[entidade],"cm",tblLIQUIDAC[rubrica],$B70,tblLIQUIDAC[ano_empenho],YEAR(paramDataBase))+SUMIFS(tblLIQUIDAC[valor_liquidacao],tblLIQUIDAC[data_liquidacao],"&gt;="&amp;EOMONTH(Z$1,-1)+1,tblLIQUIDAC[data_liquidacao],"&lt;="&amp;Z$1,tblLIQUIDAC[projativ],paramAcaoInativosLegislativo,tblLIQUIDAC[rubrica],$B70,tblLIQUIDAC[ano_empenho],YEAR(paramDataBase)))*IF($C70=1,-1,1)</f>
        <v>0</v>
      </c>
      <c r="AA70" s="112">
        <f>(SUMIFS(tblLIQUIDAC[valor_liquidacao],tblLIQUIDAC[data_liquidacao],"&gt;="&amp;EOMONTH(AA$1,-1)+1,tblLIQUIDAC[data_liquidacao],"&lt;="&amp;AA$1,tblLIQUIDAC[entidade],"cm",tblLIQUIDAC[rubrica],$B70,tblLIQUIDAC[ano_empenho],YEAR(paramDataBase))+SUMIFS(tblLIQUIDAC[valor_liquidacao],tblLIQUIDAC[data_liquidacao],"&gt;="&amp;EOMONTH(AA$1,-1)+1,tblLIQUIDAC[data_liquidacao],"&lt;="&amp;AA$1,tblLIQUIDAC[projativ],paramAcaoInativosLegislativo,tblLIQUIDAC[rubrica],$B70,tblLIQUIDAC[ano_empenho],YEAR(paramDataBase)))*IF($C70=1,-1,1)</f>
        <v>0</v>
      </c>
      <c r="AB70" s="112">
        <f>(SUMIFS(tblLIQUIDAC[valor_liquidacao],tblLIQUIDAC[data_liquidacao],"&gt;="&amp;EOMONTH(AB$1,-1)+1,tblLIQUIDAC[data_liquidacao],"&lt;="&amp;AB$1,tblLIQUIDAC[entidade],"cm",tblLIQUIDAC[rubrica],$B70,tblLIQUIDAC[ano_empenho],YEAR(paramDataBase))+SUMIFS(tblLIQUIDAC[valor_liquidacao],tblLIQUIDAC[data_liquidacao],"&gt;="&amp;EOMONTH(AB$1,-1)+1,tblLIQUIDAC[data_liquidacao],"&lt;="&amp;AB$1,tblLIQUIDAC[projativ],paramAcaoInativosLegislativo,tblLIQUIDAC[rubrica],$B70,tblLIQUIDAC[ano_empenho],YEAR(paramDataBase)))*IF($C70=1,-1,1)</f>
        <v>0</v>
      </c>
    </row>
    <row r="71" spans="1:28" x14ac:dyDescent="0.25">
      <c r="A71" t="s">
        <v>12420</v>
      </c>
      <c r="B71" s="162" t="s">
        <v>30947</v>
      </c>
      <c r="E71" s="112">
        <f>(SUMIFS(tblLIQUIDAC_12_ANT[valor_liquidacao],tblLIQUIDAC_12_ANT[data_liquidacao],"&gt;="&amp;EOMONTH(E$1,-1)+1,tblLIQUIDAC_12_ANT[data_liquidacao],"&lt;="&amp;E$1,tblLIQUIDAC_12_ANT[entidade],"cm",tblLIQUIDAC_12_ANT[rubrica],$B7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1,tblLIQUIDAC_12_ANT[ano_empenho],YEAR(paramDataBase)-1))*IF($C71=1,-1,1)</f>
        <v>0</v>
      </c>
      <c r="F71" s="112">
        <f>(SUMIFS(tblLIQUIDAC_12_ANT[valor_liquidacao],tblLIQUIDAC_12_ANT[data_liquidacao],"&gt;="&amp;EOMONTH(F$1,-1)+1,tblLIQUIDAC_12_ANT[data_liquidacao],"&lt;="&amp;F$1,tblLIQUIDAC_12_ANT[entidade],"cm",tblLIQUIDAC_12_ANT[rubrica],$B7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1,tblLIQUIDAC_12_ANT[ano_empenho],YEAR(paramDataBase)-1))*IF($C71=1,-1,1)</f>
        <v>0</v>
      </c>
      <c r="G71" s="112">
        <f>(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1,tblLIQUIDAC_12_ANT[ano_empenho],YEAR(paramDataBase)-1))*IF($C71=1,-1,1)</f>
        <v>0</v>
      </c>
      <c r="H71" s="112">
        <f>(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1,tblLIQUIDAC_12_ANT[ano_empenho],YEAR(paramDataBase)-1))*IF($C71=1,-1,1)</f>
        <v>0</v>
      </c>
      <c r="I71" s="112">
        <f>(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1,tblLIQUIDAC_12_ANT[ano_empenho],YEAR(paramDataBase)-1))*IF($C71=1,-1,1)</f>
        <v>0</v>
      </c>
      <c r="J71" s="112">
        <f>(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1,tblLIQUIDAC_12_ANT[ano_empenho],YEAR(paramDataBase)-1))*IF($C71=1,-1,1)</f>
        <v>0</v>
      </c>
      <c r="K71" s="112">
        <f>(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1,tblLIQUIDAC_12_ANT[ano_empenho],YEAR(paramDataBase)-1))*IF($C71=1,-1,1)</f>
        <v>0</v>
      </c>
      <c r="L71" s="112">
        <f>(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1,tblLIQUIDAC_12_ANT[ano_empenho],YEAR(paramDataBase)-1))*IF($C71=1,-1,1)</f>
        <v>0</v>
      </c>
      <c r="M71" s="112">
        <f>(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1,tblLIQUIDAC_12_ANT[ano_empenho],YEAR(paramDataBase)-1))*IF($C71=1,-1,1)</f>
        <v>0</v>
      </c>
      <c r="N71" s="112">
        <f>(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1,tblLIQUIDAC_12_ANT[ano_empenho],YEAR(paramDataBase)-1))*IF($C71=1,-1,1)</f>
        <v>0</v>
      </c>
      <c r="O71" s="112">
        <f>(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1,tblLIQUIDAC_12_ANT[ano_empenho],YEAR(paramDataBase)-1))*IF($C71=1,-1,1)</f>
        <v>0</v>
      </c>
      <c r="P71" s="112">
        <f>(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1,tblLIQUIDAC_12_ANT[ano_empenho],YEAR(paramDataBase)-1))*IF($C71=1,-1,1)</f>
        <v>0</v>
      </c>
      <c r="Q71" s="112">
        <f>(SUMIFS(tblLIQUIDAC[valor_liquidacao],tblLIQUIDAC[data_liquidacao],"&gt;="&amp;EOMONTH(Q$1,-1)+1,tblLIQUIDAC[data_liquidacao],"&lt;="&amp;Q$1,tblLIQUIDAC[entidade],"cm",tblLIQUIDAC[rubrica],$B71,tblLIQUIDAC[ano_empenho],YEAR(paramDataBase))+SUMIFS(tblLIQUIDAC[valor_liquidacao],tblLIQUIDAC[data_liquidacao],"&gt;="&amp;EOMONTH(Q$1,-1)+1,tblLIQUIDAC[data_liquidacao],"&lt;="&amp;Q$1,tblLIQUIDAC[projativ],paramAcaoInativosLegislativo,tblLIQUIDAC[rubrica],$B71,tblLIQUIDAC[ano_empenho],YEAR(paramDataBase)))*IF($C71=1,-1,1)</f>
        <v>0</v>
      </c>
      <c r="R71" s="112">
        <f>(SUMIFS(tblLIQUIDAC[valor_liquidacao],tblLIQUIDAC[data_liquidacao],"&gt;="&amp;EOMONTH(R$1,-1)+1,tblLIQUIDAC[data_liquidacao],"&lt;="&amp;R$1,tblLIQUIDAC[entidade],"cm",tblLIQUIDAC[rubrica],$B71,tblLIQUIDAC[ano_empenho],YEAR(paramDataBase))+SUMIFS(tblLIQUIDAC[valor_liquidacao],tblLIQUIDAC[data_liquidacao],"&gt;="&amp;EOMONTH(R$1,-1)+1,tblLIQUIDAC[data_liquidacao],"&lt;="&amp;R$1,tblLIQUIDAC[projativ],paramAcaoInativosLegislativo,tblLIQUIDAC[rubrica],$B71,tblLIQUIDAC[ano_empenho],YEAR(paramDataBase)))*IF($C71=1,-1,1)</f>
        <v>0</v>
      </c>
      <c r="S71" s="112">
        <f>(SUMIFS(tblLIQUIDAC[valor_liquidacao],tblLIQUIDAC[data_liquidacao],"&gt;="&amp;EOMONTH(S$1,-1)+1,tblLIQUIDAC[data_liquidacao],"&lt;="&amp;S$1,tblLIQUIDAC[entidade],"cm",tblLIQUIDAC[rubrica],$B71,tblLIQUIDAC[ano_empenho],YEAR(paramDataBase))+SUMIFS(tblLIQUIDAC[valor_liquidacao],tblLIQUIDAC[data_liquidacao],"&gt;="&amp;EOMONTH(S$1,-1)+1,tblLIQUIDAC[data_liquidacao],"&lt;="&amp;S$1,tblLIQUIDAC[projativ],paramAcaoInativosLegislativo,tblLIQUIDAC[rubrica],$B71,tblLIQUIDAC[ano_empenho],YEAR(paramDataBase)))*IF($C71=1,-1,1)</f>
        <v>0</v>
      </c>
      <c r="T71" s="112">
        <f>(SUMIFS(tblLIQUIDAC[valor_liquidacao],tblLIQUIDAC[data_liquidacao],"&gt;="&amp;EOMONTH(T$1,-1)+1,tblLIQUIDAC[data_liquidacao],"&lt;="&amp;T$1,tblLIQUIDAC[entidade],"cm",tblLIQUIDAC[rubrica],$B71,tblLIQUIDAC[ano_empenho],YEAR(paramDataBase))+SUMIFS(tblLIQUIDAC[valor_liquidacao],tblLIQUIDAC[data_liquidacao],"&gt;="&amp;EOMONTH(T$1,-1)+1,tblLIQUIDAC[data_liquidacao],"&lt;="&amp;T$1,tblLIQUIDAC[projativ],paramAcaoInativosLegislativo,tblLIQUIDAC[rubrica],$B71,tblLIQUIDAC[ano_empenho],YEAR(paramDataBase)))*IF($C71=1,-1,1)</f>
        <v>0</v>
      </c>
      <c r="U71" s="112">
        <f>(SUMIFS(tblLIQUIDAC[valor_liquidacao],tblLIQUIDAC[data_liquidacao],"&gt;="&amp;EOMONTH(U$1,-1)+1,tblLIQUIDAC[data_liquidacao],"&lt;="&amp;U$1,tblLIQUIDAC[entidade],"cm",tblLIQUIDAC[rubrica],$B71,tblLIQUIDAC[ano_empenho],YEAR(paramDataBase))+SUMIFS(tblLIQUIDAC[valor_liquidacao],tblLIQUIDAC[data_liquidacao],"&gt;="&amp;EOMONTH(U$1,-1)+1,tblLIQUIDAC[data_liquidacao],"&lt;="&amp;U$1,tblLIQUIDAC[projativ],paramAcaoInativosLegislativo,tblLIQUIDAC[rubrica],$B71,tblLIQUIDAC[ano_empenho],YEAR(paramDataBase)))*IF($C71=1,-1,1)</f>
        <v>0</v>
      </c>
      <c r="V71" s="112">
        <f>(SUMIFS(tblLIQUIDAC[valor_liquidacao],tblLIQUIDAC[data_liquidacao],"&gt;="&amp;EOMONTH(V$1,-1)+1,tblLIQUIDAC[data_liquidacao],"&lt;="&amp;V$1,tblLIQUIDAC[entidade],"cm",tblLIQUIDAC[rubrica],$B71,tblLIQUIDAC[ano_empenho],YEAR(paramDataBase))+SUMIFS(tblLIQUIDAC[valor_liquidacao],tblLIQUIDAC[data_liquidacao],"&gt;="&amp;EOMONTH(V$1,-1)+1,tblLIQUIDAC[data_liquidacao],"&lt;="&amp;V$1,tblLIQUIDAC[projativ],paramAcaoInativosLegislativo,tblLIQUIDAC[rubrica],$B71,tblLIQUIDAC[ano_empenho],YEAR(paramDataBase)))*IF($C71=1,-1,1)</f>
        <v>0</v>
      </c>
      <c r="W71" s="112">
        <f>(SUMIFS(tblLIQUIDAC[valor_liquidacao],tblLIQUIDAC[data_liquidacao],"&gt;="&amp;EOMONTH(W$1,-1)+1,tblLIQUIDAC[data_liquidacao],"&lt;="&amp;W$1,tblLIQUIDAC[entidade],"cm",tblLIQUIDAC[rubrica],$B71,tblLIQUIDAC[ano_empenho],YEAR(paramDataBase))+SUMIFS(tblLIQUIDAC[valor_liquidacao],tblLIQUIDAC[data_liquidacao],"&gt;="&amp;EOMONTH(W$1,-1)+1,tblLIQUIDAC[data_liquidacao],"&lt;="&amp;W$1,tblLIQUIDAC[projativ],paramAcaoInativosLegislativo,tblLIQUIDAC[rubrica],$B71,tblLIQUIDAC[ano_empenho],YEAR(paramDataBase)))*IF($C71=1,-1,1)</f>
        <v>0</v>
      </c>
      <c r="X71" s="112">
        <f>(SUMIFS(tblLIQUIDAC[valor_liquidacao],tblLIQUIDAC[data_liquidacao],"&gt;="&amp;EOMONTH(X$1,-1)+1,tblLIQUIDAC[data_liquidacao],"&lt;="&amp;X$1,tblLIQUIDAC[entidade],"cm",tblLIQUIDAC[rubrica],$B71,tblLIQUIDAC[ano_empenho],YEAR(paramDataBase))+SUMIFS(tblLIQUIDAC[valor_liquidacao],tblLIQUIDAC[data_liquidacao],"&gt;="&amp;EOMONTH(X$1,-1)+1,tblLIQUIDAC[data_liquidacao],"&lt;="&amp;X$1,tblLIQUIDAC[projativ],paramAcaoInativosLegislativo,tblLIQUIDAC[rubrica],$B71,tblLIQUIDAC[ano_empenho],YEAR(paramDataBase)))*IF($C71=1,-1,1)</f>
        <v>0</v>
      </c>
      <c r="Y71" s="112">
        <f>(SUMIFS(tblLIQUIDAC[valor_liquidacao],tblLIQUIDAC[data_liquidacao],"&gt;="&amp;EOMONTH(Y$1,-1)+1,tblLIQUIDAC[data_liquidacao],"&lt;="&amp;Y$1,tblLIQUIDAC[entidade],"cm",tblLIQUIDAC[rubrica],$B71,tblLIQUIDAC[ano_empenho],YEAR(paramDataBase))+SUMIFS(tblLIQUIDAC[valor_liquidacao],tblLIQUIDAC[data_liquidacao],"&gt;="&amp;EOMONTH(Y$1,-1)+1,tblLIQUIDAC[data_liquidacao],"&lt;="&amp;Y$1,tblLIQUIDAC[projativ],paramAcaoInativosLegislativo,tblLIQUIDAC[rubrica],$B71,tblLIQUIDAC[ano_empenho],YEAR(paramDataBase)))*IF($C71=1,-1,1)</f>
        <v>0</v>
      </c>
      <c r="Z71" s="112">
        <f>(SUMIFS(tblLIQUIDAC[valor_liquidacao],tblLIQUIDAC[data_liquidacao],"&gt;="&amp;EOMONTH(Z$1,-1)+1,tblLIQUIDAC[data_liquidacao],"&lt;="&amp;Z$1,tblLIQUIDAC[entidade],"cm",tblLIQUIDAC[rubrica],$B71,tblLIQUIDAC[ano_empenho],YEAR(paramDataBase))+SUMIFS(tblLIQUIDAC[valor_liquidacao],tblLIQUIDAC[data_liquidacao],"&gt;="&amp;EOMONTH(Z$1,-1)+1,tblLIQUIDAC[data_liquidacao],"&lt;="&amp;Z$1,tblLIQUIDAC[projativ],paramAcaoInativosLegislativo,tblLIQUIDAC[rubrica],$B71,tblLIQUIDAC[ano_empenho],YEAR(paramDataBase)))*IF($C71=1,-1,1)</f>
        <v>0</v>
      </c>
      <c r="AA71" s="112">
        <f>(SUMIFS(tblLIQUIDAC[valor_liquidacao],tblLIQUIDAC[data_liquidacao],"&gt;="&amp;EOMONTH(AA$1,-1)+1,tblLIQUIDAC[data_liquidacao],"&lt;="&amp;AA$1,tblLIQUIDAC[entidade],"cm",tblLIQUIDAC[rubrica],$B71,tblLIQUIDAC[ano_empenho],YEAR(paramDataBase))+SUMIFS(tblLIQUIDAC[valor_liquidacao],tblLIQUIDAC[data_liquidacao],"&gt;="&amp;EOMONTH(AA$1,-1)+1,tblLIQUIDAC[data_liquidacao],"&lt;="&amp;AA$1,tblLIQUIDAC[projativ],paramAcaoInativosLegislativo,tblLIQUIDAC[rubrica],$B71,tblLIQUIDAC[ano_empenho],YEAR(paramDataBase)))*IF($C71=1,-1,1)</f>
        <v>0</v>
      </c>
      <c r="AB71" s="112">
        <f>(SUMIFS(tblLIQUIDAC[valor_liquidacao],tblLIQUIDAC[data_liquidacao],"&gt;="&amp;EOMONTH(AB$1,-1)+1,tblLIQUIDAC[data_liquidacao],"&lt;="&amp;AB$1,tblLIQUIDAC[entidade],"cm",tblLIQUIDAC[rubrica],$B71,tblLIQUIDAC[ano_empenho],YEAR(paramDataBase))+SUMIFS(tblLIQUIDAC[valor_liquidacao],tblLIQUIDAC[data_liquidacao],"&gt;="&amp;EOMONTH(AB$1,-1)+1,tblLIQUIDAC[data_liquidacao],"&lt;="&amp;AB$1,tblLIQUIDAC[projativ],paramAcaoInativosLegislativo,tblLIQUIDAC[rubrica],$B71,tblLIQUIDAC[ano_empenho],YEAR(paramDataBase)))*IF($C71=1,-1,1)</f>
        <v>0</v>
      </c>
    </row>
    <row r="72" spans="1:28" x14ac:dyDescent="0.25">
      <c r="A72" t="s">
        <v>12420</v>
      </c>
      <c r="B72" s="162" t="s">
        <v>30948</v>
      </c>
      <c r="E72" s="112">
        <f>(SUMIFS(tblLIQUIDAC_12_ANT[valor_liquidacao],tblLIQUIDAC_12_ANT[data_liquidacao],"&gt;="&amp;EOMONTH(E$1,-1)+1,tblLIQUIDAC_12_ANT[data_liquidacao],"&lt;="&amp;E$1,tblLIQUIDAC_12_ANT[entidade],"cm",tblLIQUIDAC_12_ANT[rubrica],$B7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2,tblLIQUIDAC_12_ANT[ano_empenho],YEAR(paramDataBase)-1))*IF($C72=1,-1,1)</f>
        <v>0</v>
      </c>
      <c r="F72" s="112">
        <f>(SUMIFS(tblLIQUIDAC_12_ANT[valor_liquidacao],tblLIQUIDAC_12_ANT[data_liquidacao],"&gt;="&amp;EOMONTH(F$1,-1)+1,tblLIQUIDAC_12_ANT[data_liquidacao],"&lt;="&amp;F$1,tblLIQUIDAC_12_ANT[entidade],"cm",tblLIQUIDAC_12_ANT[rubrica],$B7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2,tblLIQUIDAC_12_ANT[ano_empenho],YEAR(paramDataBase)-1))*IF($C72=1,-1,1)</f>
        <v>0</v>
      </c>
      <c r="G72" s="112">
        <f>(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2,tblLIQUIDAC_12_ANT[ano_empenho],YEAR(paramDataBase)-1))*IF($C72=1,-1,1)</f>
        <v>0</v>
      </c>
      <c r="H72" s="112">
        <f>(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2,tblLIQUIDAC_12_ANT[ano_empenho],YEAR(paramDataBase)-1))*IF($C72=1,-1,1)</f>
        <v>0</v>
      </c>
      <c r="I72" s="112">
        <f>(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2,tblLIQUIDAC_12_ANT[ano_empenho],YEAR(paramDataBase)-1))*IF($C72=1,-1,1)</f>
        <v>0</v>
      </c>
      <c r="J72" s="112">
        <f>(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2,tblLIQUIDAC_12_ANT[ano_empenho],YEAR(paramDataBase)-1))*IF($C72=1,-1,1)</f>
        <v>0</v>
      </c>
      <c r="K72" s="112">
        <f>(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2,tblLIQUIDAC_12_ANT[ano_empenho],YEAR(paramDataBase)-1))*IF($C72=1,-1,1)</f>
        <v>0</v>
      </c>
      <c r="L72" s="112">
        <f>(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2,tblLIQUIDAC_12_ANT[ano_empenho],YEAR(paramDataBase)-1))*IF($C72=1,-1,1)</f>
        <v>0</v>
      </c>
      <c r="M72" s="112">
        <f>(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2,tblLIQUIDAC_12_ANT[ano_empenho],YEAR(paramDataBase)-1))*IF($C72=1,-1,1)</f>
        <v>0</v>
      </c>
      <c r="N72" s="112">
        <f>(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2,tblLIQUIDAC_12_ANT[ano_empenho],YEAR(paramDataBase)-1))*IF($C72=1,-1,1)</f>
        <v>0</v>
      </c>
      <c r="O72" s="112">
        <f>(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2,tblLIQUIDAC_12_ANT[ano_empenho],YEAR(paramDataBase)-1))*IF($C72=1,-1,1)</f>
        <v>0</v>
      </c>
      <c r="P72" s="112">
        <f>(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2,tblLIQUIDAC_12_ANT[ano_empenho],YEAR(paramDataBase)-1))*IF($C72=1,-1,1)</f>
        <v>0</v>
      </c>
      <c r="Q72" s="112">
        <f>(SUMIFS(tblLIQUIDAC[valor_liquidacao],tblLIQUIDAC[data_liquidacao],"&gt;="&amp;EOMONTH(Q$1,-1)+1,tblLIQUIDAC[data_liquidacao],"&lt;="&amp;Q$1,tblLIQUIDAC[entidade],"cm",tblLIQUIDAC[rubrica],$B72,tblLIQUIDAC[ano_empenho],YEAR(paramDataBase))+SUMIFS(tblLIQUIDAC[valor_liquidacao],tblLIQUIDAC[data_liquidacao],"&gt;="&amp;EOMONTH(Q$1,-1)+1,tblLIQUIDAC[data_liquidacao],"&lt;="&amp;Q$1,tblLIQUIDAC[projativ],paramAcaoInativosLegislativo,tblLIQUIDAC[rubrica],$B72,tblLIQUIDAC[ano_empenho],YEAR(paramDataBase)))*IF($C72=1,-1,1)</f>
        <v>0</v>
      </c>
      <c r="R72" s="112">
        <f>(SUMIFS(tblLIQUIDAC[valor_liquidacao],tblLIQUIDAC[data_liquidacao],"&gt;="&amp;EOMONTH(R$1,-1)+1,tblLIQUIDAC[data_liquidacao],"&lt;="&amp;R$1,tblLIQUIDAC[entidade],"cm",tblLIQUIDAC[rubrica],$B72,tblLIQUIDAC[ano_empenho],YEAR(paramDataBase))+SUMIFS(tblLIQUIDAC[valor_liquidacao],tblLIQUIDAC[data_liquidacao],"&gt;="&amp;EOMONTH(R$1,-1)+1,tblLIQUIDAC[data_liquidacao],"&lt;="&amp;R$1,tblLIQUIDAC[projativ],paramAcaoInativosLegislativo,tblLIQUIDAC[rubrica],$B72,tblLIQUIDAC[ano_empenho],YEAR(paramDataBase)))*IF($C72=1,-1,1)</f>
        <v>0</v>
      </c>
      <c r="S72" s="112">
        <f>(SUMIFS(tblLIQUIDAC[valor_liquidacao],tblLIQUIDAC[data_liquidacao],"&gt;="&amp;EOMONTH(S$1,-1)+1,tblLIQUIDAC[data_liquidacao],"&lt;="&amp;S$1,tblLIQUIDAC[entidade],"cm",tblLIQUIDAC[rubrica],$B72,tblLIQUIDAC[ano_empenho],YEAR(paramDataBase))+SUMIFS(tblLIQUIDAC[valor_liquidacao],tblLIQUIDAC[data_liquidacao],"&gt;="&amp;EOMONTH(S$1,-1)+1,tblLIQUIDAC[data_liquidacao],"&lt;="&amp;S$1,tblLIQUIDAC[projativ],paramAcaoInativosLegislativo,tblLIQUIDAC[rubrica],$B72,tblLIQUIDAC[ano_empenho],YEAR(paramDataBase)))*IF($C72=1,-1,1)</f>
        <v>0</v>
      </c>
      <c r="T72" s="112">
        <f>(SUMIFS(tblLIQUIDAC[valor_liquidacao],tblLIQUIDAC[data_liquidacao],"&gt;="&amp;EOMONTH(T$1,-1)+1,tblLIQUIDAC[data_liquidacao],"&lt;="&amp;T$1,tblLIQUIDAC[entidade],"cm",tblLIQUIDAC[rubrica],$B72,tblLIQUIDAC[ano_empenho],YEAR(paramDataBase))+SUMIFS(tblLIQUIDAC[valor_liquidacao],tblLIQUIDAC[data_liquidacao],"&gt;="&amp;EOMONTH(T$1,-1)+1,tblLIQUIDAC[data_liquidacao],"&lt;="&amp;T$1,tblLIQUIDAC[projativ],paramAcaoInativosLegislativo,tblLIQUIDAC[rubrica],$B72,tblLIQUIDAC[ano_empenho],YEAR(paramDataBase)))*IF($C72=1,-1,1)</f>
        <v>0</v>
      </c>
      <c r="U72" s="112">
        <f>(SUMIFS(tblLIQUIDAC[valor_liquidacao],tblLIQUIDAC[data_liquidacao],"&gt;="&amp;EOMONTH(U$1,-1)+1,tblLIQUIDAC[data_liquidacao],"&lt;="&amp;U$1,tblLIQUIDAC[entidade],"cm",tblLIQUIDAC[rubrica],$B72,tblLIQUIDAC[ano_empenho],YEAR(paramDataBase))+SUMIFS(tblLIQUIDAC[valor_liquidacao],tblLIQUIDAC[data_liquidacao],"&gt;="&amp;EOMONTH(U$1,-1)+1,tblLIQUIDAC[data_liquidacao],"&lt;="&amp;U$1,tblLIQUIDAC[projativ],paramAcaoInativosLegislativo,tblLIQUIDAC[rubrica],$B72,tblLIQUIDAC[ano_empenho],YEAR(paramDataBase)))*IF($C72=1,-1,1)</f>
        <v>0</v>
      </c>
      <c r="V72" s="112">
        <f>(SUMIFS(tblLIQUIDAC[valor_liquidacao],tblLIQUIDAC[data_liquidacao],"&gt;="&amp;EOMONTH(V$1,-1)+1,tblLIQUIDAC[data_liquidacao],"&lt;="&amp;V$1,tblLIQUIDAC[entidade],"cm",tblLIQUIDAC[rubrica],$B72,tblLIQUIDAC[ano_empenho],YEAR(paramDataBase))+SUMIFS(tblLIQUIDAC[valor_liquidacao],tblLIQUIDAC[data_liquidacao],"&gt;="&amp;EOMONTH(V$1,-1)+1,tblLIQUIDAC[data_liquidacao],"&lt;="&amp;V$1,tblLIQUIDAC[projativ],paramAcaoInativosLegislativo,tblLIQUIDAC[rubrica],$B72,tblLIQUIDAC[ano_empenho],YEAR(paramDataBase)))*IF($C72=1,-1,1)</f>
        <v>0</v>
      </c>
      <c r="W72" s="112">
        <f>(SUMIFS(tblLIQUIDAC[valor_liquidacao],tblLIQUIDAC[data_liquidacao],"&gt;="&amp;EOMONTH(W$1,-1)+1,tblLIQUIDAC[data_liquidacao],"&lt;="&amp;W$1,tblLIQUIDAC[entidade],"cm",tblLIQUIDAC[rubrica],$B72,tblLIQUIDAC[ano_empenho],YEAR(paramDataBase))+SUMIFS(tblLIQUIDAC[valor_liquidacao],tblLIQUIDAC[data_liquidacao],"&gt;="&amp;EOMONTH(W$1,-1)+1,tblLIQUIDAC[data_liquidacao],"&lt;="&amp;W$1,tblLIQUIDAC[projativ],paramAcaoInativosLegislativo,tblLIQUIDAC[rubrica],$B72,tblLIQUIDAC[ano_empenho],YEAR(paramDataBase)))*IF($C72=1,-1,1)</f>
        <v>0</v>
      </c>
      <c r="X72" s="112">
        <f>(SUMIFS(tblLIQUIDAC[valor_liquidacao],tblLIQUIDAC[data_liquidacao],"&gt;="&amp;EOMONTH(X$1,-1)+1,tblLIQUIDAC[data_liquidacao],"&lt;="&amp;X$1,tblLIQUIDAC[entidade],"cm",tblLIQUIDAC[rubrica],$B72,tblLIQUIDAC[ano_empenho],YEAR(paramDataBase))+SUMIFS(tblLIQUIDAC[valor_liquidacao],tblLIQUIDAC[data_liquidacao],"&gt;="&amp;EOMONTH(X$1,-1)+1,tblLIQUIDAC[data_liquidacao],"&lt;="&amp;X$1,tblLIQUIDAC[projativ],paramAcaoInativosLegislativo,tblLIQUIDAC[rubrica],$B72,tblLIQUIDAC[ano_empenho],YEAR(paramDataBase)))*IF($C72=1,-1,1)</f>
        <v>0</v>
      </c>
      <c r="Y72" s="112">
        <f>(SUMIFS(tblLIQUIDAC[valor_liquidacao],tblLIQUIDAC[data_liquidacao],"&gt;="&amp;EOMONTH(Y$1,-1)+1,tblLIQUIDAC[data_liquidacao],"&lt;="&amp;Y$1,tblLIQUIDAC[entidade],"cm",tblLIQUIDAC[rubrica],$B72,tblLIQUIDAC[ano_empenho],YEAR(paramDataBase))+SUMIFS(tblLIQUIDAC[valor_liquidacao],tblLIQUIDAC[data_liquidacao],"&gt;="&amp;EOMONTH(Y$1,-1)+1,tblLIQUIDAC[data_liquidacao],"&lt;="&amp;Y$1,tblLIQUIDAC[projativ],paramAcaoInativosLegislativo,tblLIQUIDAC[rubrica],$B72,tblLIQUIDAC[ano_empenho],YEAR(paramDataBase)))*IF($C72=1,-1,1)</f>
        <v>0</v>
      </c>
      <c r="Z72" s="112">
        <f>(SUMIFS(tblLIQUIDAC[valor_liquidacao],tblLIQUIDAC[data_liquidacao],"&gt;="&amp;EOMONTH(Z$1,-1)+1,tblLIQUIDAC[data_liquidacao],"&lt;="&amp;Z$1,tblLIQUIDAC[entidade],"cm",tblLIQUIDAC[rubrica],$B72,tblLIQUIDAC[ano_empenho],YEAR(paramDataBase))+SUMIFS(tblLIQUIDAC[valor_liquidacao],tblLIQUIDAC[data_liquidacao],"&gt;="&amp;EOMONTH(Z$1,-1)+1,tblLIQUIDAC[data_liquidacao],"&lt;="&amp;Z$1,tblLIQUIDAC[projativ],paramAcaoInativosLegislativo,tblLIQUIDAC[rubrica],$B72,tblLIQUIDAC[ano_empenho],YEAR(paramDataBase)))*IF($C72=1,-1,1)</f>
        <v>0</v>
      </c>
      <c r="AA72" s="112">
        <f>(SUMIFS(tblLIQUIDAC[valor_liquidacao],tblLIQUIDAC[data_liquidacao],"&gt;="&amp;EOMONTH(AA$1,-1)+1,tblLIQUIDAC[data_liquidacao],"&lt;="&amp;AA$1,tblLIQUIDAC[entidade],"cm",tblLIQUIDAC[rubrica],$B72,tblLIQUIDAC[ano_empenho],YEAR(paramDataBase))+SUMIFS(tblLIQUIDAC[valor_liquidacao],tblLIQUIDAC[data_liquidacao],"&gt;="&amp;EOMONTH(AA$1,-1)+1,tblLIQUIDAC[data_liquidacao],"&lt;="&amp;AA$1,tblLIQUIDAC[projativ],paramAcaoInativosLegislativo,tblLIQUIDAC[rubrica],$B72,tblLIQUIDAC[ano_empenho],YEAR(paramDataBase)))*IF($C72=1,-1,1)</f>
        <v>0</v>
      </c>
      <c r="AB72" s="112">
        <f>(SUMIFS(tblLIQUIDAC[valor_liquidacao],tblLIQUIDAC[data_liquidacao],"&gt;="&amp;EOMONTH(AB$1,-1)+1,tblLIQUIDAC[data_liquidacao],"&lt;="&amp;AB$1,tblLIQUIDAC[entidade],"cm",tblLIQUIDAC[rubrica],$B72,tblLIQUIDAC[ano_empenho],YEAR(paramDataBase))+SUMIFS(tblLIQUIDAC[valor_liquidacao],tblLIQUIDAC[data_liquidacao],"&gt;="&amp;EOMONTH(AB$1,-1)+1,tblLIQUIDAC[data_liquidacao],"&lt;="&amp;AB$1,tblLIQUIDAC[projativ],paramAcaoInativosLegislativo,tblLIQUIDAC[rubrica],$B72,tblLIQUIDAC[ano_empenho],YEAR(paramDataBase)))*IF($C72=1,-1,1)</f>
        <v>0</v>
      </c>
    </row>
    <row r="73" spans="1:28" x14ac:dyDescent="0.25">
      <c r="A73" t="s">
        <v>12420</v>
      </c>
      <c r="B73" s="162" t="s">
        <v>30949</v>
      </c>
      <c r="E73" s="112">
        <f>(SUMIFS(tblLIQUIDAC_12_ANT[valor_liquidacao],tblLIQUIDAC_12_ANT[data_liquidacao],"&gt;="&amp;EOMONTH(E$1,-1)+1,tblLIQUIDAC_12_ANT[data_liquidacao],"&lt;="&amp;E$1,tblLIQUIDAC_12_ANT[entidade],"cm",tblLIQUIDAC_12_ANT[rubrica],$B7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3,tblLIQUIDAC_12_ANT[ano_empenho],YEAR(paramDataBase)-1))*IF($C73=1,-1,1)</f>
        <v>0</v>
      </c>
      <c r="F73" s="112">
        <f>(SUMIFS(tblLIQUIDAC_12_ANT[valor_liquidacao],tblLIQUIDAC_12_ANT[data_liquidacao],"&gt;="&amp;EOMONTH(F$1,-1)+1,tblLIQUIDAC_12_ANT[data_liquidacao],"&lt;="&amp;F$1,tblLIQUIDAC_12_ANT[entidade],"cm",tblLIQUIDAC_12_ANT[rubrica],$B7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3,tblLIQUIDAC_12_ANT[ano_empenho],YEAR(paramDataBase)-1))*IF($C73=1,-1,1)</f>
        <v>0</v>
      </c>
      <c r="G73" s="112">
        <f>(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3,tblLIQUIDAC_12_ANT[ano_empenho],YEAR(paramDataBase)-1))*IF($C73=1,-1,1)</f>
        <v>0</v>
      </c>
      <c r="H73" s="112">
        <f>(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3,tblLIQUIDAC_12_ANT[ano_empenho],YEAR(paramDataBase)-1))*IF($C73=1,-1,1)</f>
        <v>0</v>
      </c>
      <c r="I73" s="112">
        <f>(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3,tblLIQUIDAC_12_ANT[ano_empenho],YEAR(paramDataBase)-1))*IF($C73=1,-1,1)</f>
        <v>0</v>
      </c>
      <c r="J73" s="112">
        <f>(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3,tblLIQUIDAC_12_ANT[ano_empenho],YEAR(paramDataBase)-1))*IF($C73=1,-1,1)</f>
        <v>0</v>
      </c>
      <c r="K73" s="112">
        <f>(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3,tblLIQUIDAC_12_ANT[ano_empenho],YEAR(paramDataBase)-1))*IF($C73=1,-1,1)</f>
        <v>0</v>
      </c>
      <c r="L73" s="112">
        <f>(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3,tblLIQUIDAC_12_ANT[ano_empenho],YEAR(paramDataBase)-1))*IF($C73=1,-1,1)</f>
        <v>0</v>
      </c>
      <c r="M73" s="112">
        <f>(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3,tblLIQUIDAC_12_ANT[ano_empenho],YEAR(paramDataBase)-1))*IF($C73=1,-1,1)</f>
        <v>0</v>
      </c>
      <c r="N73" s="112">
        <f>(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3,tblLIQUIDAC_12_ANT[ano_empenho],YEAR(paramDataBase)-1))*IF($C73=1,-1,1)</f>
        <v>0</v>
      </c>
      <c r="O73" s="112">
        <f>(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3,tblLIQUIDAC_12_ANT[ano_empenho],YEAR(paramDataBase)-1))*IF($C73=1,-1,1)</f>
        <v>0</v>
      </c>
      <c r="P73" s="112">
        <f>(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3,tblLIQUIDAC_12_ANT[ano_empenho],YEAR(paramDataBase)-1))*IF($C73=1,-1,1)</f>
        <v>0</v>
      </c>
      <c r="Q73" s="112">
        <f>(SUMIFS(tblLIQUIDAC[valor_liquidacao],tblLIQUIDAC[data_liquidacao],"&gt;="&amp;EOMONTH(Q$1,-1)+1,tblLIQUIDAC[data_liquidacao],"&lt;="&amp;Q$1,tblLIQUIDAC[entidade],"cm",tblLIQUIDAC[rubrica],$B73,tblLIQUIDAC[ano_empenho],YEAR(paramDataBase))+SUMIFS(tblLIQUIDAC[valor_liquidacao],tblLIQUIDAC[data_liquidacao],"&gt;="&amp;EOMONTH(Q$1,-1)+1,tblLIQUIDAC[data_liquidacao],"&lt;="&amp;Q$1,tblLIQUIDAC[projativ],paramAcaoInativosLegislativo,tblLIQUIDAC[rubrica],$B73,tblLIQUIDAC[ano_empenho],YEAR(paramDataBase)))*IF($C73=1,-1,1)</f>
        <v>0</v>
      </c>
      <c r="R73" s="112">
        <f>(SUMIFS(tblLIQUIDAC[valor_liquidacao],tblLIQUIDAC[data_liquidacao],"&gt;="&amp;EOMONTH(R$1,-1)+1,tblLIQUIDAC[data_liquidacao],"&lt;="&amp;R$1,tblLIQUIDAC[entidade],"cm",tblLIQUIDAC[rubrica],$B73,tblLIQUIDAC[ano_empenho],YEAR(paramDataBase))+SUMIFS(tblLIQUIDAC[valor_liquidacao],tblLIQUIDAC[data_liquidacao],"&gt;="&amp;EOMONTH(R$1,-1)+1,tblLIQUIDAC[data_liquidacao],"&lt;="&amp;R$1,tblLIQUIDAC[projativ],paramAcaoInativosLegislativo,tblLIQUIDAC[rubrica],$B73,tblLIQUIDAC[ano_empenho],YEAR(paramDataBase)))*IF($C73=1,-1,1)</f>
        <v>0</v>
      </c>
      <c r="S73" s="112">
        <f>(SUMIFS(tblLIQUIDAC[valor_liquidacao],tblLIQUIDAC[data_liquidacao],"&gt;="&amp;EOMONTH(S$1,-1)+1,tblLIQUIDAC[data_liquidacao],"&lt;="&amp;S$1,tblLIQUIDAC[entidade],"cm",tblLIQUIDAC[rubrica],$B73,tblLIQUIDAC[ano_empenho],YEAR(paramDataBase))+SUMIFS(tblLIQUIDAC[valor_liquidacao],tblLIQUIDAC[data_liquidacao],"&gt;="&amp;EOMONTH(S$1,-1)+1,tblLIQUIDAC[data_liquidacao],"&lt;="&amp;S$1,tblLIQUIDAC[projativ],paramAcaoInativosLegislativo,tblLIQUIDAC[rubrica],$B73,tblLIQUIDAC[ano_empenho],YEAR(paramDataBase)))*IF($C73=1,-1,1)</f>
        <v>0</v>
      </c>
      <c r="T73" s="112">
        <f>(SUMIFS(tblLIQUIDAC[valor_liquidacao],tblLIQUIDAC[data_liquidacao],"&gt;="&amp;EOMONTH(T$1,-1)+1,tblLIQUIDAC[data_liquidacao],"&lt;="&amp;T$1,tblLIQUIDAC[entidade],"cm",tblLIQUIDAC[rubrica],$B73,tblLIQUIDAC[ano_empenho],YEAR(paramDataBase))+SUMIFS(tblLIQUIDAC[valor_liquidacao],tblLIQUIDAC[data_liquidacao],"&gt;="&amp;EOMONTH(T$1,-1)+1,tblLIQUIDAC[data_liquidacao],"&lt;="&amp;T$1,tblLIQUIDAC[projativ],paramAcaoInativosLegislativo,tblLIQUIDAC[rubrica],$B73,tblLIQUIDAC[ano_empenho],YEAR(paramDataBase)))*IF($C73=1,-1,1)</f>
        <v>0</v>
      </c>
      <c r="U73" s="112">
        <f>(SUMIFS(tblLIQUIDAC[valor_liquidacao],tblLIQUIDAC[data_liquidacao],"&gt;="&amp;EOMONTH(U$1,-1)+1,tblLIQUIDAC[data_liquidacao],"&lt;="&amp;U$1,tblLIQUIDAC[entidade],"cm",tblLIQUIDAC[rubrica],$B73,tblLIQUIDAC[ano_empenho],YEAR(paramDataBase))+SUMIFS(tblLIQUIDAC[valor_liquidacao],tblLIQUIDAC[data_liquidacao],"&gt;="&amp;EOMONTH(U$1,-1)+1,tblLIQUIDAC[data_liquidacao],"&lt;="&amp;U$1,tblLIQUIDAC[projativ],paramAcaoInativosLegislativo,tblLIQUIDAC[rubrica],$B73,tblLIQUIDAC[ano_empenho],YEAR(paramDataBase)))*IF($C73=1,-1,1)</f>
        <v>0</v>
      </c>
      <c r="V73" s="112">
        <f>(SUMIFS(tblLIQUIDAC[valor_liquidacao],tblLIQUIDAC[data_liquidacao],"&gt;="&amp;EOMONTH(V$1,-1)+1,tblLIQUIDAC[data_liquidacao],"&lt;="&amp;V$1,tblLIQUIDAC[entidade],"cm",tblLIQUIDAC[rubrica],$B73,tblLIQUIDAC[ano_empenho],YEAR(paramDataBase))+SUMIFS(tblLIQUIDAC[valor_liquidacao],tblLIQUIDAC[data_liquidacao],"&gt;="&amp;EOMONTH(V$1,-1)+1,tblLIQUIDAC[data_liquidacao],"&lt;="&amp;V$1,tblLIQUIDAC[projativ],paramAcaoInativosLegislativo,tblLIQUIDAC[rubrica],$B73,tblLIQUIDAC[ano_empenho],YEAR(paramDataBase)))*IF($C73=1,-1,1)</f>
        <v>0</v>
      </c>
      <c r="W73" s="112">
        <f>(SUMIFS(tblLIQUIDAC[valor_liquidacao],tblLIQUIDAC[data_liquidacao],"&gt;="&amp;EOMONTH(W$1,-1)+1,tblLIQUIDAC[data_liquidacao],"&lt;="&amp;W$1,tblLIQUIDAC[entidade],"cm",tblLIQUIDAC[rubrica],$B73,tblLIQUIDAC[ano_empenho],YEAR(paramDataBase))+SUMIFS(tblLIQUIDAC[valor_liquidacao],tblLIQUIDAC[data_liquidacao],"&gt;="&amp;EOMONTH(W$1,-1)+1,tblLIQUIDAC[data_liquidacao],"&lt;="&amp;W$1,tblLIQUIDAC[projativ],paramAcaoInativosLegislativo,tblLIQUIDAC[rubrica],$B73,tblLIQUIDAC[ano_empenho],YEAR(paramDataBase)))*IF($C73=1,-1,1)</f>
        <v>0</v>
      </c>
      <c r="X73" s="112">
        <f>(SUMIFS(tblLIQUIDAC[valor_liquidacao],tblLIQUIDAC[data_liquidacao],"&gt;="&amp;EOMONTH(X$1,-1)+1,tblLIQUIDAC[data_liquidacao],"&lt;="&amp;X$1,tblLIQUIDAC[entidade],"cm",tblLIQUIDAC[rubrica],$B73,tblLIQUIDAC[ano_empenho],YEAR(paramDataBase))+SUMIFS(tblLIQUIDAC[valor_liquidacao],tblLIQUIDAC[data_liquidacao],"&gt;="&amp;EOMONTH(X$1,-1)+1,tblLIQUIDAC[data_liquidacao],"&lt;="&amp;X$1,tblLIQUIDAC[projativ],paramAcaoInativosLegislativo,tblLIQUIDAC[rubrica],$B73,tblLIQUIDAC[ano_empenho],YEAR(paramDataBase)))*IF($C73=1,-1,1)</f>
        <v>0</v>
      </c>
      <c r="Y73" s="112">
        <f>(SUMIFS(tblLIQUIDAC[valor_liquidacao],tblLIQUIDAC[data_liquidacao],"&gt;="&amp;EOMONTH(Y$1,-1)+1,tblLIQUIDAC[data_liquidacao],"&lt;="&amp;Y$1,tblLIQUIDAC[entidade],"cm",tblLIQUIDAC[rubrica],$B73,tblLIQUIDAC[ano_empenho],YEAR(paramDataBase))+SUMIFS(tblLIQUIDAC[valor_liquidacao],tblLIQUIDAC[data_liquidacao],"&gt;="&amp;EOMONTH(Y$1,-1)+1,tblLIQUIDAC[data_liquidacao],"&lt;="&amp;Y$1,tblLIQUIDAC[projativ],paramAcaoInativosLegislativo,tblLIQUIDAC[rubrica],$B73,tblLIQUIDAC[ano_empenho],YEAR(paramDataBase)))*IF($C73=1,-1,1)</f>
        <v>0</v>
      </c>
      <c r="Z73" s="112">
        <f>(SUMIFS(tblLIQUIDAC[valor_liquidacao],tblLIQUIDAC[data_liquidacao],"&gt;="&amp;EOMONTH(Z$1,-1)+1,tblLIQUIDAC[data_liquidacao],"&lt;="&amp;Z$1,tblLIQUIDAC[entidade],"cm",tblLIQUIDAC[rubrica],$B73,tblLIQUIDAC[ano_empenho],YEAR(paramDataBase))+SUMIFS(tblLIQUIDAC[valor_liquidacao],tblLIQUIDAC[data_liquidacao],"&gt;="&amp;EOMONTH(Z$1,-1)+1,tblLIQUIDAC[data_liquidacao],"&lt;="&amp;Z$1,tblLIQUIDAC[projativ],paramAcaoInativosLegislativo,tblLIQUIDAC[rubrica],$B73,tblLIQUIDAC[ano_empenho],YEAR(paramDataBase)))*IF($C73=1,-1,1)</f>
        <v>0</v>
      </c>
      <c r="AA73" s="112">
        <f>(SUMIFS(tblLIQUIDAC[valor_liquidacao],tblLIQUIDAC[data_liquidacao],"&gt;="&amp;EOMONTH(AA$1,-1)+1,tblLIQUIDAC[data_liquidacao],"&lt;="&amp;AA$1,tblLIQUIDAC[entidade],"cm",tblLIQUIDAC[rubrica],$B73,tblLIQUIDAC[ano_empenho],YEAR(paramDataBase))+SUMIFS(tblLIQUIDAC[valor_liquidacao],tblLIQUIDAC[data_liquidacao],"&gt;="&amp;EOMONTH(AA$1,-1)+1,tblLIQUIDAC[data_liquidacao],"&lt;="&amp;AA$1,tblLIQUIDAC[projativ],paramAcaoInativosLegislativo,tblLIQUIDAC[rubrica],$B73,tblLIQUIDAC[ano_empenho],YEAR(paramDataBase)))*IF($C73=1,-1,1)</f>
        <v>0</v>
      </c>
      <c r="AB73" s="112">
        <f>(SUMIFS(tblLIQUIDAC[valor_liquidacao],tblLIQUIDAC[data_liquidacao],"&gt;="&amp;EOMONTH(AB$1,-1)+1,tblLIQUIDAC[data_liquidacao],"&lt;="&amp;AB$1,tblLIQUIDAC[entidade],"cm",tblLIQUIDAC[rubrica],$B73,tblLIQUIDAC[ano_empenho],YEAR(paramDataBase))+SUMIFS(tblLIQUIDAC[valor_liquidacao],tblLIQUIDAC[data_liquidacao],"&gt;="&amp;EOMONTH(AB$1,-1)+1,tblLIQUIDAC[data_liquidacao],"&lt;="&amp;AB$1,tblLIQUIDAC[projativ],paramAcaoInativosLegislativo,tblLIQUIDAC[rubrica],$B73,tblLIQUIDAC[ano_empenho],YEAR(paramDataBase)))*IF($C73=1,-1,1)</f>
        <v>0</v>
      </c>
    </row>
    <row r="74" spans="1:28" x14ac:dyDescent="0.25">
      <c r="A74" t="s">
        <v>12420</v>
      </c>
      <c r="B74" s="162" t="s">
        <v>30950</v>
      </c>
      <c r="E74" s="112">
        <f>(SUMIFS(tblLIQUIDAC_12_ANT[valor_liquidacao],tblLIQUIDAC_12_ANT[data_liquidacao],"&gt;="&amp;EOMONTH(E$1,-1)+1,tblLIQUIDAC_12_ANT[data_liquidacao],"&lt;="&amp;E$1,tblLIQUIDAC_12_ANT[entidade],"cm",tblLIQUIDAC_12_ANT[rubrica],$B7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4,tblLIQUIDAC_12_ANT[ano_empenho],YEAR(paramDataBase)-1))*IF($C74=1,-1,1)</f>
        <v>0</v>
      </c>
      <c r="F74" s="112">
        <f>(SUMIFS(tblLIQUIDAC_12_ANT[valor_liquidacao],tblLIQUIDAC_12_ANT[data_liquidacao],"&gt;="&amp;EOMONTH(F$1,-1)+1,tblLIQUIDAC_12_ANT[data_liquidacao],"&lt;="&amp;F$1,tblLIQUIDAC_12_ANT[entidade],"cm",tblLIQUIDAC_12_ANT[rubrica],$B7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4,tblLIQUIDAC_12_ANT[ano_empenho],YEAR(paramDataBase)-1))*IF($C74=1,-1,1)</f>
        <v>0</v>
      </c>
      <c r="G74" s="112">
        <f>(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4,tblLIQUIDAC_12_ANT[ano_empenho],YEAR(paramDataBase)-1))*IF($C74=1,-1,1)</f>
        <v>0</v>
      </c>
      <c r="H74" s="112">
        <f>(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4,tblLIQUIDAC_12_ANT[ano_empenho],YEAR(paramDataBase)-1))*IF($C74=1,-1,1)</f>
        <v>0</v>
      </c>
      <c r="I74" s="112">
        <f>(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4,tblLIQUIDAC_12_ANT[ano_empenho],YEAR(paramDataBase)-1))*IF($C74=1,-1,1)</f>
        <v>0</v>
      </c>
      <c r="J74" s="112">
        <f>(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4,tblLIQUIDAC_12_ANT[ano_empenho],YEAR(paramDataBase)-1))*IF($C74=1,-1,1)</f>
        <v>0</v>
      </c>
      <c r="K74" s="112">
        <f>(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4,tblLIQUIDAC_12_ANT[ano_empenho],YEAR(paramDataBase)-1))*IF($C74=1,-1,1)</f>
        <v>0</v>
      </c>
      <c r="L74" s="112">
        <f>(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4,tblLIQUIDAC_12_ANT[ano_empenho],YEAR(paramDataBase)-1))*IF($C74=1,-1,1)</f>
        <v>0</v>
      </c>
      <c r="M74" s="112">
        <f>(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4,tblLIQUIDAC_12_ANT[ano_empenho],YEAR(paramDataBase)-1))*IF($C74=1,-1,1)</f>
        <v>0</v>
      </c>
      <c r="N74" s="112">
        <f>(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4,tblLIQUIDAC_12_ANT[ano_empenho],YEAR(paramDataBase)-1))*IF($C74=1,-1,1)</f>
        <v>0</v>
      </c>
      <c r="O74" s="112">
        <f>(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4,tblLIQUIDAC_12_ANT[ano_empenho],YEAR(paramDataBase)-1))*IF($C74=1,-1,1)</f>
        <v>0</v>
      </c>
      <c r="P74" s="112">
        <f>(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4,tblLIQUIDAC_12_ANT[ano_empenho],YEAR(paramDataBase)-1))*IF($C74=1,-1,1)</f>
        <v>0</v>
      </c>
      <c r="Q74" s="112">
        <f>(SUMIFS(tblLIQUIDAC[valor_liquidacao],tblLIQUIDAC[data_liquidacao],"&gt;="&amp;EOMONTH(Q$1,-1)+1,tblLIQUIDAC[data_liquidacao],"&lt;="&amp;Q$1,tblLIQUIDAC[entidade],"cm",tblLIQUIDAC[rubrica],$B74,tblLIQUIDAC[ano_empenho],YEAR(paramDataBase))+SUMIFS(tblLIQUIDAC[valor_liquidacao],tblLIQUIDAC[data_liquidacao],"&gt;="&amp;EOMONTH(Q$1,-1)+1,tblLIQUIDAC[data_liquidacao],"&lt;="&amp;Q$1,tblLIQUIDAC[projativ],paramAcaoInativosLegislativo,tblLIQUIDAC[rubrica],$B74,tblLIQUIDAC[ano_empenho],YEAR(paramDataBase)))*IF($C74=1,-1,1)</f>
        <v>0</v>
      </c>
      <c r="R74" s="112">
        <f>(SUMIFS(tblLIQUIDAC[valor_liquidacao],tblLIQUIDAC[data_liquidacao],"&gt;="&amp;EOMONTH(R$1,-1)+1,tblLIQUIDAC[data_liquidacao],"&lt;="&amp;R$1,tblLIQUIDAC[entidade],"cm",tblLIQUIDAC[rubrica],$B74,tblLIQUIDAC[ano_empenho],YEAR(paramDataBase))+SUMIFS(tblLIQUIDAC[valor_liquidacao],tblLIQUIDAC[data_liquidacao],"&gt;="&amp;EOMONTH(R$1,-1)+1,tblLIQUIDAC[data_liquidacao],"&lt;="&amp;R$1,tblLIQUIDAC[projativ],paramAcaoInativosLegislativo,tblLIQUIDAC[rubrica],$B74,tblLIQUIDAC[ano_empenho],YEAR(paramDataBase)))*IF($C74=1,-1,1)</f>
        <v>0</v>
      </c>
      <c r="S74" s="112">
        <f>(SUMIFS(tblLIQUIDAC[valor_liquidacao],tblLIQUIDAC[data_liquidacao],"&gt;="&amp;EOMONTH(S$1,-1)+1,tblLIQUIDAC[data_liquidacao],"&lt;="&amp;S$1,tblLIQUIDAC[entidade],"cm",tblLIQUIDAC[rubrica],$B74,tblLIQUIDAC[ano_empenho],YEAR(paramDataBase))+SUMIFS(tblLIQUIDAC[valor_liquidacao],tblLIQUIDAC[data_liquidacao],"&gt;="&amp;EOMONTH(S$1,-1)+1,tblLIQUIDAC[data_liquidacao],"&lt;="&amp;S$1,tblLIQUIDAC[projativ],paramAcaoInativosLegislativo,tblLIQUIDAC[rubrica],$B74,tblLIQUIDAC[ano_empenho],YEAR(paramDataBase)))*IF($C74=1,-1,1)</f>
        <v>0</v>
      </c>
      <c r="T74" s="112">
        <f>(SUMIFS(tblLIQUIDAC[valor_liquidacao],tblLIQUIDAC[data_liquidacao],"&gt;="&amp;EOMONTH(T$1,-1)+1,tblLIQUIDAC[data_liquidacao],"&lt;="&amp;T$1,tblLIQUIDAC[entidade],"cm",tblLIQUIDAC[rubrica],$B74,tblLIQUIDAC[ano_empenho],YEAR(paramDataBase))+SUMIFS(tblLIQUIDAC[valor_liquidacao],tblLIQUIDAC[data_liquidacao],"&gt;="&amp;EOMONTH(T$1,-1)+1,tblLIQUIDAC[data_liquidacao],"&lt;="&amp;T$1,tblLIQUIDAC[projativ],paramAcaoInativosLegislativo,tblLIQUIDAC[rubrica],$B74,tblLIQUIDAC[ano_empenho],YEAR(paramDataBase)))*IF($C74=1,-1,1)</f>
        <v>0</v>
      </c>
      <c r="U74" s="112">
        <f>(SUMIFS(tblLIQUIDAC[valor_liquidacao],tblLIQUIDAC[data_liquidacao],"&gt;="&amp;EOMONTH(U$1,-1)+1,tblLIQUIDAC[data_liquidacao],"&lt;="&amp;U$1,tblLIQUIDAC[entidade],"cm",tblLIQUIDAC[rubrica],$B74,tblLIQUIDAC[ano_empenho],YEAR(paramDataBase))+SUMIFS(tblLIQUIDAC[valor_liquidacao],tblLIQUIDAC[data_liquidacao],"&gt;="&amp;EOMONTH(U$1,-1)+1,tblLIQUIDAC[data_liquidacao],"&lt;="&amp;U$1,tblLIQUIDAC[projativ],paramAcaoInativosLegislativo,tblLIQUIDAC[rubrica],$B74,tblLIQUIDAC[ano_empenho],YEAR(paramDataBase)))*IF($C74=1,-1,1)</f>
        <v>0</v>
      </c>
      <c r="V74" s="112">
        <f>(SUMIFS(tblLIQUIDAC[valor_liquidacao],tblLIQUIDAC[data_liquidacao],"&gt;="&amp;EOMONTH(V$1,-1)+1,tblLIQUIDAC[data_liquidacao],"&lt;="&amp;V$1,tblLIQUIDAC[entidade],"cm",tblLIQUIDAC[rubrica],$B74,tblLIQUIDAC[ano_empenho],YEAR(paramDataBase))+SUMIFS(tblLIQUIDAC[valor_liquidacao],tblLIQUIDAC[data_liquidacao],"&gt;="&amp;EOMONTH(V$1,-1)+1,tblLIQUIDAC[data_liquidacao],"&lt;="&amp;V$1,tblLIQUIDAC[projativ],paramAcaoInativosLegislativo,tblLIQUIDAC[rubrica],$B74,tblLIQUIDAC[ano_empenho],YEAR(paramDataBase)))*IF($C74=1,-1,1)</f>
        <v>0</v>
      </c>
      <c r="W74" s="112">
        <f>(SUMIFS(tblLIQUIDAC[valor_liquidacao],tblLIQUIDAC[data_liquidacao],"&gt;="&amp;EOMONTH(W$1,-1)+1,tblLIQUIDAC[data_liquidacao],"&lt;="&amp;W$1,tblLIQUIDAC[entidade],"cm",tblLIQUIDAC[rubrica],$B74,tblLIQUIDAC[ano_empenho],YEAR(paramDataBase))+SUMIFS(tblLIQUIDAC[valor_liquidacao],tblLIQUIDAC[data_liquidacao],"&gt;="&amp;EOMONTH(W$1,-1)+1,tblLIQUIDAC[data_liquidacao],"&lt;="&amp;W$1,tblLIQUIDAC[projativ],paramAcaoInativosLegislativo,tblLIQUIDAC[rubrica],$B74,tblLIQUIDAC[ano_empenho],YEAR(paramDataBase)))*IF($C74=1,-1,1)</f>
        <v>0</v>
      </c>
      <c r="X74" s="112">
        <f>(SUMIFS(tblLIQUIDAC[valor_liquidacao],tblLIQUIDAC[data_liquidacao],"&gt;="&amp;EOMONTH(X$1,-1)+1,tblLIQUIDAC[data_liquidacao],"&lt;="&amp;X$1,tblLIQUIDAC[entidade],"cm",tblLIQUIDAC[rubrica],$B74,tblLIQUIDAC[ano_empenho],YEAR(paramDataBase))+SUMIFS(tblLIQUIDAC[valor_liquidacao],tblLIQUIDAC[data_liquidacao],"&gt;="&amp;EOMONTH(X$1,-1)+1,tblLIQUIDAC[data_liquidacao],"&lt;="&amp;X$1,tblLIQUIDAC[projativ],paramAcaoInativosLegislativo,tblLIQUIDAC[rubrica],$B74,tblLIQUIDAC[ano_empenho],YEAR(paramDataBase)))*IF($C74=1,-1,1)</f>
        <v>0</v>
      </c>
      <c r="Y74" s="112">
        <f>(SUMIFS(tblLIQUIDAC[valor_liquidacao],tblLIQUIDAC[data_liquidacao],"&gt;="&amp;EOMONTH(Y$1,-1)+1,tblLIQUIDAC[data_liquidacao],"&lt;="&amp;Y$1,tblLIQUIDAC[entidade],"cm",tblLIQUIDAC[rubrica],$B74,tblLIQUIDAC[ano_empenho],YEAR(paramDataBase))+SUMIFS(tblLIQUIDAC[valor_liquidacao],tblLIQUIDAC[data_liquidacao],"&gt;="&amp;EOMONTH(Y$1,-1)+1,tblLIQUIDAC[data_liquidacao],"&lt;="&amp;Y$1,tblLIQUIDAC[projativ],paramAcaoInativosLegislativo,tblLIQUIDAC[rubrica],$B74,tblLIQUIDAC[ano_empenho],YEAR(paramDataBase)))*IF($C74=1,-1,1)</f>
        <v>0</v>
      </c>
      <c r="Z74" s="112">
        <f>(SUMIFS(tblLIQUIDAC[valor_liquidacao],tblLIQUIDAC[data_liquidacao],"&gt;="&amp;EOMONTH(Z$1,-1)+1,tblLIQUIDAC[data_liquidacao],"&lt;="&amp;Z$1,tblLIQUIDAC[entidade],"cm",tblLIQUIDAC[rubrica],$B74,tblLIQUIDAC[ano_empenho],YEAR(paramDataBase))+SUMIFS(tblLIQUIDAC[valor_liquidacao],tblLIQUIDAC[data_liquidacao],"&gt;="&amp;EOMONTH(Z$1,-1)+1,tblLIQUIDAC[data_liquidacao],"&lt;="&amp;Z$1,tblLIQUIDAC[projativ],paramAcaoInativosLegislativo,tblLIQUIDAC[rubrica],$B74,tblLIQUIDAC[ano_empenho],YEAR(paramDataBase)))*IF($C74=1,-1,1)</f>
        <v>0</v>
      </c>
      <c r="AA74" s="112">
        <f>(SUMIFS(tblLIQUIDAC[valor_liquidacao],tblLIQUIDAC[data_liquidacao],"&gt;="&amp;EOMONTH(AA$1,-1)+1,tblLIQUIDAC[data_liquidacao],"&lt;="&amp;AA$1,tblLIQUIDAC[entidade],"cm",tblLIQUIDAC[rubrica],$B74,tblLIQUIDAC[ano_empenho],YEAR(paramDataBase))+SUMIFS(tblLIQUIDAC[valor_liquidacao],tblLIQUIDAC[data_liquidacao],"&gt;="&amp;EOMONTH(AA$1,-1)+1,tblLIQUIDAC[data_liquidacao],"&lt;="&amp;AA$1,tblLIQUIDAC[projativ],paramAcaoInativosLegislativo,tblLIQUIDAC[rubrica],$B74,tblLIQUIDAC[ano_empenho],YEAR(paramDataBase)))*IF($C74=1,-1,1)</f>
        <v>0</v>
      </c>
      <c r="AB74" s="112">
        <f>(SUMIFS(tblLIQUIDAC[valor_liquidacao],tblLIQUIDAC[data_liquidacao],"&gt;="&amp;EOMONTH(AB$1,-1)+1,tblLIQUIDAC[data_liquidacao],"&lt;="&amp;AB$1,tblLIQUIDAC[entidade],"cm",tblLIQUIDAC[rubrica],$B74,tblLIQUIDAC[ano_empenho],YEAR(paramDataBase))+SUMIFS(tblLIQUIDAC[valor_liquidacao],tblLIQUIDAC[data_liquidacao],"&gt;="&amp;EOMONTH(AB$1,-1)+1,tblLIQUIDAC[data_liquidacao],"&lt;="&amp;AB$1,tblLIQUIDAC[projativ],paramAcaoInativosLegislativo,tblLIQUIDAC[rubrica],$B74,tblLIQUIDAC[ano_empenho],YEAR(paramDataBase)))*IF($C74=1,-1,1)</f>
        <v>0</v>
      </c>
    </row>
    <row r="75" spans="1:28" x14ac:dyDescent="0.25">
      <c r="A75" t="s">
        <v>12420</v>
      </c>
      <c r="B75" s="162" t="s">
        <v>30951</v>
      </c>
      <c r="E75" s="112">
        <f>(SUMIFS(tblLIQUIDAC_12_ANT[valor_liquidacao],tblLIQUIDAC_12_ANT[data_liquidacao],"&gt;="&amp;EOMONTH(E$1,-1)+1,tblLIQUIDAC_12_ANT[data_liquidacao],"&lt;="&amp;E$1,tblLIQUIDAC_12_ANT[entidade],"cm",tblLIQUIDAC_12_ANT[rubrica],$B7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5,tblLIQUIDAC_12_ANT[ano_empenho],YEAR(paramDataBase)-1))*IF($C75=1,-1,1)</f>
        <v>0</v>
      </c>
      <c r="F75" s="112">
        <f>(SUMIFS(tblLIQUIDAC_12_ANT[valor_liquidacao],tblLIQUIDAC_12_ANT[data_liquidacao],"&gt;="&amp;EOMONTH(F$1,-1)+1,tblLIQUIDAC_12_ANT[data_liquidacao],"&lt;="&amp;F$1,tblLIQUIDAC_12_ANT[entidade],"cm",tblLIQUIDAC_12_ANT[rubrica],$B7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5,tblLIQUIDAC_12_ANT[ano_empenho],YEAR(paramDataBase)-1))*IF($C75=1,-1,1)</f>
        <v>0</v>
      </c>
      <c r="G75" s="112">
        <f>(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5,tblLIQUIDAC_12_ANT[ano_empenho],YEAR(paramDataBase)-1))*IF($C75=1,-1,1)</f>
        <v>0</v>
      </c>
      <c r="H75" s="112">
        <f>(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5,tblLIQUIDAC_12_ANT[ano_empenho],YEAR(paramDataBase)-1))*IF($C75=1,-1,1)</f>
        <v>0</v>
      </c>
      <c r="I75" s="112">
        <f>(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5,tblLIQUIDAC_12_ANT[ano_empenho],YEAR(paramDataBase)-1))*IF($C75=1,-1,1)</f>
        <v>0</v>
      </c>
      <c r="J75" s="112">
        <f>(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5,tblLIQUIDAC_12_ANT[ano_empenho],YEAR(paramDataBase)-1))*IF($C75=1,-1,1)</f>
        <v>0</v>
      </c>
      <c r="K75" s="112">
        <f>(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5,tblLIQUIDAC_12_ANT[ano_empenho],YEAR(paramDataBase)-1))*IF($C75=1,-1,1)</f>
        <v>0</v>
      </c>
      <c r="L75" s="112">
        <f>(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5,tblLIQUIDAC_12_ANT[ano_empenho],YEAR(paramDataBase)-1))*IF($C75=1,-1,1)</f>
        <v>0</v>
      </c>
      <c r="M75" s="112">
        <f>(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5,tblLIQUIDAC_12_ANT[ano_empenho],YEAR(paramDataBase)-1))*IF($C75=1,-1,1)</f>
        <v>0</v>
      </c>
      <c r="N75" s="112">
        <f>(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5,tblLIQUIDAC_12_ANT[ano_empenho],YEAR(paramDataBase)-1))*IF($C75=1,-1,1)</f>
        <v>0</v>
      </c>
      <c r="O75" s="112">
        <f>(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5,tblLIQUIDAC_12_ANT[ano_empenho],YEAR(paramDataBase)-1))*IF($C75=1,-1,1)</f>
        <v>0</v>
      </c>
      <c r="P75" s="112">
        <f>(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5,tblLIQUIDAC_12_ANT[ano_empenho],YEAR(paramDataBase)-1))*IF($C75=1,-1,1)</f>
        <v>0</v>
      </c>
      <c r="Q75" s="112">
        <f>(SUMIFS(tblLIQUIDAC[valor_liquidacao],tblLIQUIDAC[data_liquidacao],"&gt;="&amp;EOMONTH(Q$1,-1)+1,tblLIQUIDAC[data_liquidacao],"&lt;="&amp;Q$1,tblLIQUIDAC[entidade],"cm",tblLIQUIDAC[rubrica],$B75,tblLIQUIDAC[ano_empenho],YEAR(paramDataBase))+SUMIFS(tblLIQUIDAC[valor_liquidacao],tblLIQUIDAC[data_liquidacao],"&gt;="&amp;EOMONTH(Q$1,-1)+1,tblLIQUIDAC[data_liquidacao],"&lt;="&amp;Q$1,tblLIQUIDAC[projativ],paramAcaoInativosLegislativo,tblLIQUIDAC[rubrica],$B75,tblLIQUIDAC[ano_empenho],YEAR(paramDataBase)))*IF($C75=1,-1,1)</f>
        <v>0</v>
      </c>
      <c r="R75" s="112">
        <f>(SUMIFS(tblLIQUIDAC[valor_liquidacao],tblLIQUIDAC[data_liquidacao],"&gt;="&amp;EOMONTH(R$1,-1)+1,tblLIQUIDAC[data_liquidacao],"&lt;="&amp;R$1,tblLIQUIDAC[entidade],"cm",tblLIQUIDAC[rubrica],$B75,tblLIQUIDAC[ano_empenho],YEAR(paramDataBase))+SUMIFS(tblLIQUIDAC[valor_liquidacao],tblLIQUIDAC[data_liquidacao],"&gt;="&amp;EOMONTH(R$1,-1)+1,tblLIQUIDAC[data_liquidacao],"&lt;="&amp;R$1,tblLIQUIDAC[projativ],paramAcaoInativosLegislativo,tblLIQUIDAC[rubrica],$B75,tblLIQUIDAC[ano_empenho],YEAR(paramDataBase)))*IF($C75=1,-1,1)</f>
        <v>0</v>
      </c>
      <c r="S75" s="112">
        <f>(SUMIFS(tblLIQUIDAC[valor_liquidacao],tblLIQUIDAC[data_liquidacao],"&gt;="&amp;EOMONTH(S$1,-1)+1,tblLIQUIDAC[data_liquidacao],"&lt;="&amp;S$1,tblLIQUIDAC[entidade],"cm",tblLIQUIDAC[rubrica],$B75,tblLIQUIDAC[ano_empenho],YEAR(paramDataBase))+SUMIFS(tblLIQUIDAC[valor_liquidacao],tblLIQUIDAC[data_liquidacao],"&gt;="&amp;EOMONTH(S$1,-1)+1,tblLIQUIDAC[data_liquidacao],"&lt;="&amp;S$1,tblLIQUIDAC[projativ],paramAcaoInativosLegislativo,tblLIQUIDAC[rubrica],$B75,tblLIQUIDAC[ano_empenho],YEAR(paramDataBase)))*IF($C75=1,-1,1)</f>
        <v>0</v>
      </c>
      <c r="T75" s="112">
        <f>(SUMIFS(tblLIQUIDAC[valor_liquidacao],tblLIQUIDAC[data_liquidacao],"&gt;="&amp;EOMONTH(T$1,-1)+1,tblLIQUIDAC[data_liquidacao],"&lt;="&amp;T$1,tblLIQUIDAC[entidade],"cm",tblLIQUIDAC[rubrica],$B75,tblLIQUIDAC[ano_empenho],YEAR(paramDataBase))+SUMIFS(tblLIQUIDAC[valor_liquidacao],tblLIQUIDAC[data_liquidacao],"&gt;="&amp;EOMONTH(T$1,-1)+1,tblLIQUIDAC[data_liquidacao],"&lt;="&amp;T$1,tblLIQUIDAC[projativ],paramAcaoInativosLegislativo,tblLIQUIDAC[rubrica],$B75,tblLIQUIDAC[ano_empenho],YEAR(paramDataBase)))*IF($C75=1,-1,1)</f>
        <v>0</v>
      </c>
      <c r="U75" s="112">
        <f>(SUMIFS(tblLIQUIDAC[valor_liquidacao],tblLIQUIDAC[data_liquidacao],"&gt;="&amp;EOMONTH(U$1,-1)+1,tblLIQUIDAC[data_liquidacao],"&lt;="&amp;U$1,tblLIQUIDAC[entidade],"cm",tblLIQUIDAC[rubrica],$B75,tblLIQUIDAC[ano_empenho],YEAR(paramDataBase))+SUMIFS(tblLIQUIDAC[valor_liquidacao],tblLIQUIDAC[data_liquidacao],"&gt;="&amp;EOMONTH(U$1,-1)+1,tblLIQUIDAC[data_liquidacao],"&lt;="&amp;U$1,tblLIQUIDAC[projativ],paramAcaoInativosLegislativo,tblLIQUIDAC[rubrica],$B75,tblLIQUIDAC[ano_empenho],YEAR(paramDataBase)))*IF($C75=1,-1,1)</f>
        <v>0</v>
      </c>
      <c r="V75" s="112">
        <f>(SUMIFS(tblLIQUIDAC[valor_liquidacao],tblLIQUIDAC[data_liquidacao],"&gt;="&amp;EOMONTH(V$1,-1)+1,tblLIQUIDAC[data_liquidacao],"&lt;="&amp;V$1,tblLIQUIDAC[entidade],"cm",tblLIQUIDAC[rubrica],$B75,tblLIQUIDAC[ano_empenho],YEAR(paramDataBase))+SUMIFS(tblLIQUIDAC[valor_liquidacao],tblLIQUIDAC[data_liquidacao],"&gt;="&amp;EOMONTH(V$1,-1)+1,tblLIQUIDAC[data_liquidacao],"&lt;="&amp;V$1,tblLIQUIDAC[projativ],paramAcaoInativosLegislativo,tblLIQUIDAC[rubrica],$B75,tblLIQUIDAC[ano_empenho],YEAR(paramDataBase)))*IF($C75=1,-1,1)</f>
        <v>0</v>
      </c>
      <c r="W75" s="112">
        <f>(SUMIFS(tblLIQUIDAC[valor_liquidacao],tblLIQUIDAC[data_liquidacao],"&gt;="&amp;EOMONTH(W$1,-1)+1,tblLIQUIDAC[data_liquidacao],"&lt;="&amp;W$1,tblLIQUIDAC[entidade],"cm",tblLIQUIDAC[rubrica],$B75,tblLIQUIDAC[ano_empenho],YEAR(paramDataBase))+SUMIFS(tblLIQUIDAC[valor_liquidacao],tblLIQUIDAC[data_liquidacao],"&gt;="&amp;EOMONTH(W$1,-1)+1,tblLIQUIDAC[data_liquidacao],"&lt;="&amp;W$1,tblLIQUIDAC[projativ],paramAcaoInativosLegislativo,tblLIQUIDAC[rubrica],$B75,tblLIQUIDAC[ano_empenho],YEAR(paramDataBase)))*IF($C75=1,-1,1)</f>
        <v>0</v>
      </c>
      <c r="X75" s="112">
        <f>(SUMIFS(tblLIQUIDAC[valor_liquidacao],tblLIQUIDAC[data_liquidacao],"&gt;="&amp;EOMONTH(X$1,-1)+1,tblLIQUIDAC[data_liquidacao],"&lt;="&amp;X$1,tblLIQUIDAC[entidade],"cm",tblLIQUIDAC[rubrica],$B75,tblLIQUIDAC[ano_empenho],YEAR(paramDataBase))+SUMIFS(tblLIQUIDAC[valor_liquidacao],tblLIQUIDAC[data_liquidacao],"&gt;="&amp;EOMONTH(X$1,-1)+1,tblLIQUIDAC[data_liquidacao],"&lt;="&amp;X$1,tblLIQUIDAC[projativ],paramAcaoInativosLegislativo,tblLIQUIDAC[rubrica],$B75,tblLIQUIDAC[ano_empenho],YEAR(paramDataBase)))*IF($C75=1,-1,1)</f>
        <v>0</v>
      </c>
      <c r="Y75" s="112">
        <f>(SUMIFS(tblLIQUIDAC[valor_liquidacao],tblLIQUIDAC[data_liquidacao],"&gt;="&amp;EOMONTH(Y$1,-1)+1,tblLIQUIDAC[data_liquidacao],"&lt;="&amp;Y$1,tblLIQUIDAC[entidade],"cm",tblLIQUIDAC[rubrica],$B75,tblLIQUIDAC[ano_empenho],YEAR(paramDataBase))+SUMIFS(tblLIQUIDAC[valor_liquidacao],tblLIQUIDAC[data_liquidacao],"&gt;="&amp;EOMONTH(Y$1,-1)+1,tblLIQUIDAC[data_liquidacao],"&lt;="&amp;Y$1,tblLIQUIDAC[projativ],paramAcaoInativosLegislativo,tblLIQUIDAC[rubrica],$B75,tblLIQUIDAC[ano_empenho],YEAR(paramDataBase)))*IF($C75=1,-1,1)</f>
        <v>0</v>
      </c>
      <c r="Z75" s="112">
        <f>(SUMIFS(tblLIQUIDAC[valor_liquidacao],tblLIQUIDAC[data_liquidacao],"&gt;="&amp;EOMONTH(Z$1,-1)+1,tblLIQUIDAC[data_liquidacao],"&lt;="&amp;Z$1,tblLIQUIDAC[entidade],"cm",tblLIQUIDAC[rubrica],$B75,tblLIQUIDAC[ano_empenho],YEAR(paramDataBase))+SUMIFS(tblLIQUIDAC[valor_liquidacao],tblLIQUIDAC[data_liquidacao],"&gt;="&amp;EOMONTH(Z$1,-1)+1,tblLIQUIDAC[data_liquidacao],"&lt;="&amp;Z$1,tblLIQUIDAC[projativ],paramAcaoInativosLegislativo,tblLIQUIDAC[rubrica],$B75,tblLIQUIDAC[ano_empenho],YEAR(paramDataBase)))*IF($C75=1,-1,1)</f>
        <v>0</v>
      </c>
      <c r="AA75" s="112">
        <f>(SUMIFS(tblLIQUIDAC[valor_liquidacao],tblLIQUIDAC[data_liquidacao],"&gt;="&amp;EOMONTH(AA$1,-1)+1,tblLIQUIDAC[data_liquidacao],"&lt;="&amp;AA$1,tblLIQUIDAC[entidade],"cm",tblLIQUIDAC[rubrica],$B75,tblLIQUIDAC[ano_empenho],YEAR(paramDataBase))+SUMIFS(tblLIQUIDAC[valor_liquidacao],tblLIQUIDAC[data_liquidacao],"&gt;="&amp;EOMONTH(AA$1,-1)+1,tblLIQUIDAC[data_liquidacao],"&lt;="&amp;AA$1,tblLIQUIDAC[projativ],paramAcaoInativosLegislativo,tblLIQUIDAC[rubrica],$B75,tblLIQUIDAC[ano_empenho],YEAR(paramDataBase)))*IF($C75=1,-1,1)</f>
        <v>0</v>
      </c>
      <c r="AB75" s="112">
        <f>(SUMIFS(tblLIQUIDAC[valor_liquidacao],tblLIQUIDAC[data_liquidacao],"&gt;="&amp;EOMONTH(AB$1,-1)+1,tblLIQUIDAC[data_liquidacao],"&lt;="&amp;AB$1,tblLIQUIDAC[entidade],"cm",tblLIQUIDAC[rubrica],$B75,tblLIQUIDAC[ano_empenho],YEAR(paramDataBase))+SUMIFS(tblLIQUIDAC[valor_liquidacao],tblLIQUIDAC[data_liquidacao],"&gt;="&amp;EOMONTH(AB$1,-1)+1,tblLIQUIDAC[data_liquidacao],"&lt;="&amp;AB$1,tblLIQUIDAC[projativ],paramAcaoInativosLegislativo,tblLIQUIDAC[rubrica],$B75,tblLIQUIDAC[ano_empenho],YEAR(paramDataBase)))*IF($C75=1,-1,1)</f>
        <v>0</v>
      </c>
    </row>
    <row r="76" spans="1:28" x14ac:dyDescent="0.25">
      <c r="A76" t="s">
        <v>12420</v>
      </c>
      <c r="B76" s="162" t="s">
        <v>30952</v>
      </c>
      <c r="E76" s="112">
        <f>(SUMIFS(tblLIQUIDAC_12_ANT[valor_liquidacao],tblLIQUIDAC_12_ANT[data_liquidacao],"&gt;="&amp;EOMONTH(E$1,-1)+1,tblLIQUIDAC_12_ANT[data_liquidacao],"&lt;="&amp;E$1,tblLIQUIDAC_12_ANT[entidade],"cm",tblLIQUIDAC_12_ANT[rubrica],$B7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6,tblLIQUIDAC_12_ANT[ano_empenho],YEAR(paramDataBase)-1))*IF($C76=1,-1,1)</f>
        <v>0</v>
      </c>
      <c r="F76" s="112">
        <f>(SUMIFS(tblLIQUIDAC_12_ANT[valor_liquidacao],tblLIQUIDAC_12_ANT[data_liquidacao],"&gt;="&amp;EOMONTH(F$1,-1)+1,tblLIQUIDAC_12_ANT[data_liquidacao],"&lt;="&amp;F$1,tblLIQUIDAC_12_ANT[entidade],"cm",tblLIQUIDAC_12_ANT[rubrica],$B7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6,tblLIQUIDAC_12_ANT[ano_empenho],YEAR(paramDataBase)-1))*IF($C76=1,-1,1)</f>
        <v>0</v>
      </c>
      <c r="G76" s="112">
        <f>(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6,tblLIQUIDAC_12_ANT[ano_empenho],YEAR(paramDataBase)-1))*IF($C76=1,-1,1)</f>
        <v>0</v>
      </c>
      <c r="H76" s="112">
        <f>(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6,tblLIQUIDAC_12_ANT[ano_empenho],YEAR(paramDataBase)-1))*IF($C76=1,-1,1)</f>
        <v>0</v>
      </c>
      <c r="I76" s="112">
        <f>(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6,tblLIQUIDAC_12_ANT[ano_empenho],YEAR(paramDataBase)-1))*IF($C76=1,-1,1)</f>
        <v>0</v>
      </c>
      <c r="J76" s="112">
        <f>(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6,tblLIQUIDAC_12_ANT[ano_empenho],YEAR(paramDataBase)-1))*IF($C76=1,-1,1)</f>
        <v>0</v>
      </c>
      <c r="K76" s="112">
        <f>(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6,tblLIQUIDAC_12_ANT[ano_empenho],YEAR(paramDataBase)-1))*IF($C76=1,-1,1)</f>
        <v>0</v>
      </c>
      <c r="L76" s="112">
        <f>(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6,tblLIQUIDAC_12_ANT[ano_empenho],YEAR(paramDataBase)-1))*IF($C76=1,-1,1)</f>
        <v>0</v>
      </c>
      <c r="M76" s="112">
        <f>(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6,tblLIQUIDAC_12_ANT[ano_empenho],YEAR(paramDataBase)-1))*IF($C76=1,-1,1)</f>
        <v>0</v>
      </c>
      <c r="N76" s="112">
        <f>(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6,tblLIQUIDAC_12_ANT[ano_empenho],YEAR(paramDataBase)-1))*IF($C76=1,-1,1)</f>
        <v>0</v>
      </c>
      <c r="O76" s="112">
        <f>(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6,tblLIQUIDAC_12_ANT[ano_empenho],YEAR(paramDataBase)-1))*IF($C76=1,-1,1)</f>
        <v>0</v>
      </c>
      <c r="P76" s="112">
        <f>(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6,tblLIQUIDAC_12_ANT[ano_empenho],YEAR(paramDataBase)-1))*IF($C76=1,-1,1)</f>
        <v>0</v>
      </c>
      <c r="Q76" s="112">
        <f>(SUMIFS(tblLIQUIDAC[valor_liquidacao],tblLIQUIDAC[data_liquidacao],"&gt;="&amp;EOMONTH(Q$1,-1)+1,tblLIQUIDAC[data_liquidacao],"&lt;="&amp;Q$1,tblLIQUIDAC[entidade],"cm",tblLIQUIDAC[rubrica],$B76,tblLIQUIDAC[ano_empenho],YEAR(paramDataBase))+SUMIFS(tblLIQUIDAC[valor_liquidacao],tblLIQUIDAC[data_liquidacao],"&gt;="&amp;EOMONTH(Q$1,-1)+1,tblLIQUIDAC[data_liquidacao],"&lt;="&amp;Q$1,tblLIQUIDAC[projativ],paramAcaoInativosLegislativo,tblLIQUIDAC[rubrica],$B76,tblLIQUIDAC[ano_empenho],YEAR(paramDataBase)))*IF($C76=1,-1,1)</f>
        <v>0</v>
      </c>
      <c r="R76" s="112">
        <f>(SUMIFS(tblLIQUIDAC[valor_liquidacao],tblLIQUIDAC[data_liquidacao],"&gt;="&amp;EOMONTH(R$1,-1)+1,tblLIQUIDAC[data_liquidacao],"&lt;="&amp;R$1,tblLIQUIDAC[entidade],"cm",tblLIQUIDAC[rubrica],$B76,tblLIQUIDAC[ano_empenho],YEAR(paramDataBase))+SUMIFS(tblLIQUIDAC[valor_liquidacao],tblLIQUIDAC[data_liquidacao],"&gt;="&amp;EOMONTH(R$1,-1)+1,tblLIQUIDAC[data_liquidacao],"&lt;="&amp;R$1,tblLIQUIDAC[projativ],paramAcaoInativosLegislativo,tblLIQUIDAC[rubrica],$B76,tblLIQUIDAC[ano_empenho],YEAR(paramDataBase)))*IF($C76=1,-1,1)</f>
        <v>0</v>
      </c>
      <c r="S76" s="112">
        <f>(SUMIFS(tblLIQUIDAC[valor_liquidacao],tblLIQUIDAC[data_liquidacao],"&gt;="&amp;EOMONTH(S$1,-1)+1,tblLIQUIDAC[data_liquidacao],"&lt;="&amp;S$1,tblLIQUIDAC[entidade],"cm",tblLIQUIDAC[rubrica],$B76,tblLIQUIDAC[ano_empenho],YEAR(paramDataBase))+SUMIFS(tblLIQUIDAC[valor_liquidacao],tblLIQUIDAC[data_liquidacao],"&gt;="&amp;EOMONTH(S$1,-1)+1,tblLIQUIDAC[data_liquidacao],"&lt;="&amp;S$1,tblLIQUIDAC[projativ],paramAcaoInativosLegislativo,tblLIQUIDAC[rubrica],$B76,tblLIQUIDAC[ano_empenho],YEAR(paramDataBase)))*IF($C76=1,-1,1)</f>
        <v>0</v>
      </c>
      <c r="T76" s="112">
        <f>(SUMIFS(tblLIQUIDAC[valor_liquidacao],tblLIQUIDAC[data_liquidacao],"&gt;="&amp;EOMONTH(T$1,-1)+1,tblLIQUIDAC[data_liquidacao],"&lt;="&amp;T$1,tblLIQUIDAC[entidade],"cm",tblLIQUIDAC[rubrica],$B76,tblLIQUIDAC[ano_empenho],YEAR(paramDataBase))+SUMIFS(tblLIQUIDAC[valor_liquidacao],tblLIQUIDAC[data_liquidacao],"&gt;="&amp;EOMONTH(T$1,-1)+1,tblLIQUIDAC[data_liquidacao],"&lt;="&amp;T$1,tblLIQUIDAC[projativ],paramAcaoInativosLegislativo,tblLIQUIDAC[rubrica],$B76,tblLIQUIDAC[ano_empenho],YEAR(paramDataBase)))*IF($C76=1,-1,1)</f>
        <v>0</v>
      </c>
      <c r="U76" s="112">
        <f>(SUMIFS(tblLIQUIDAC[valor_liquidacao],tblLIQUIDAC[data_liquidacao],"&gt;="&amp;EOMONTH(U$1,-1)+1,tblLIQUIDAC[data_liquidacao],"&lt;="&amp;U$1,tblLIQUIDAC[entidade],"cm",tblLIQUIDAC[rubrica],$B76,tblLIQUIDAC[ano_empenho],YEAR(paramDataBase))+SUMIFS(tblLIQUIDAC[valor_liquidacao],tblLIQUIDAC[data_liquidacao],"&gt;="&amp;EOMONTH(U$1,-1)+1,tblLIQUIDAC[data_liquidacao],"&lt;="&amp;U$1,tblLIQUIDAC[projativ],paramAcaoInativosLegislativo,tblLIQUIDAC[rubrica],$B76,tblLIQUIDAC[ano_empenho],YEAR(paramDataBase)))*IF($C76=1,-1,1)</f>
        <v>0</v>
      </c>
      <c r="V76" s="112">
        <f>(SUMIFS(tblLIQUIDAC[valor_liquidacao],tblLIQUIDAC[data_liquidacao],"&gt;="&amp;EOMONTH(V$1,-1)+1,tblLIQUIDAC[data_liquidacao],"&lt;="&amp;V$1,tblLIQUIDAC[entidade],"cm",tblLIQUIDAC[rubrica],$B76,tblLIQUIDAC[ano_empenho],YEAR(paramDataBase))+SUMIFS(tblLIQUIDAC[valor_liquidacao],tblLIQUIDAC[data_liquidacao],"&gt;="&amp;EOMONTH(V$1,-1)+1,tblLIQUIDAC[data_liquidacao],"&lt;="&amp;V$1,tblLIQUIDAC[projativ],paramAcaoInativosLegislativo,tblLIQUIDAC[rubrica],$B76,tblLIQUIDAC[ano_empenho],YEAR(paramDataBase)))*IF($C76=1,-1,1)</f>
        <v>0</v>
      </c>
      <c r="W76" s="112">
        <f>(SUMIFS(tblLIQUIDAC[valor_liquidacao],tblLIQUIDAC[data_liquidacao],"&gt;="&amp;EOMONTH(W$1,-1)+1,tblLIQUIDAC[data_liquidacao],"&lt;="&amp;W$1,tblLIQUIDAC[entidade],"cm",tblLIQUIDAC[rubrica],$B76,tblLIQUIDAC[ano_empenho],YEAR(paramDataBase))+SUMIFS(tblLIQUIDAC[valor_liquidacao],tblLIQUIDAC[data_liquidacao],"&gt;="&amp;EOMONTH(W$1,-1)+1,tblLIQUIDAC[data_liquidacao],"&lt;="&amp;W$1,tblLIQUIDAC[projativ],paramAcaoInativosLegislativo,tblLIQUIDAC[rubrica],$B76,tblLIQUIDAC[ano_empenho],YEAR(paramDataBase)))*IF($C76=1,-1,1)</f>
        <v>0</v>
      </c>
      <c r="X76" s="112">
        <f>(SUMIFS(tblLIQUIDAC[valor_liquidacao],tblLIQUIDAC[data_liquidacao],"&gt;="&amp;EOMONTH(X$1,-1)+1,tblLIQUIDAC[data_liquidacao],"&lt;="&amp;X$1,tblLIQUIDAC[entidade],"cm",tblLIQUIDAC[rubrica],$B76,tblLIQUIDAC[ano_empenho],YEAR(paramDataBase))+SUMIFS(tblLIQUIDAC[valor_liquidacao],tblLIQUIDAC[data_liquidacao],"&gt;="&amp;EOMONTH(X$1,-1)+1,tblLIQUIDAC[data_liquidacao],"&lt;="&amp;X$1,tblLIQUIDAC[projativ],paramAcaoInativosLegislativo,tblLIQUIDAC[rubrica],$B76,tblLIQUIDAC[ano_empenho],YEAR(paramDataBase)))*IF($C76=1,-1,1)</f>
        <v>0</v>
      </c>
      <c r="Y76" s="112">
        <f>(SUMIFS(tblLIQUIDAC[valor_liquidacao],tblLIQUIDAC[data_liquidacao],"&gt;="&amp;EOMONTH(Y$1,-1)+1,tblLIQUIDAC[data_liquidacao],"&lt;="&amp;Y$1,tblLIQUIDAC[entidade],"cm",tblLIQUIDAC[rubrica],$B76,tblLIQUIDAC[ano_empenho],YEAR(paramDataBase))+SUMIFS(tblLIQUIDAC[valor_liquidacao],tblLIQUIDAC[data_liquidacao],"&gt;="&amp;EOMONTH(Y$1,-1)+1,tblLIQUIDAC[data_liquidacao],"&lt;="&amp;Y$1,tblLIQUIDAC[projativ],paramAcaoInativosLegislativo,tblLIQUIDAC[rubrica],$B76,tblLIQUIDAC[ano_empenho],YEAR(paramDataBase)))*IF($C76=1,-1,1)</f>
        <v>0</v>
      </c>
      <c r="Z76" s="112">
        <f>(SUMIFS(tblLIQUIDAC[valor_liquidacao],tblLIQUIDAC[data_liquidacao],"&gt;="&amp;EOMONTH(Z$1,-1)+1,tblLIQUIDAC[data_liquidacao],"&lt;="&amp;Z$1,tblLIQUIDAC[entidade],"cm",tblLIQUIDAC[rubrica],$B76,tblLIQUIDAC[ano_empenho],YEAR(paramDataBase))+SUMIFS(tblLIQUIDAC[valor_liquidacao],tblLIQUIDAC[data_liquidacao],"&gt;="&amp;EOMONTH(Z$1,-1)+1,tblLIQUIDAC[data_liquidacao],"&lt;="&amp;Z$1,tblLIQUIDAC[projativ],paramAcaoInativosLegislativo,tblLIQUIDAC[rubrica],$B76,tblLIQUIDAC[ano_empenho],YEAR(paramDataBase)))*IF($C76=1,-1,1)</f>
        <v>0</v>
      </c>
      <c r="AA76" s="112">
        <f>(SUMIFS(tblLIQUIDAC[valor_liquidacao],tblLIQUIDAC[data_liquidacao],"&gt;="&amp;EOMONTH(AA$1,-1)+1,tblLIQUIDAC[data_liquidacao],"&lt;="&amp;AA$1,tblLIQUIDAC[entidade],"cm",tblLIQUIDAC[rubrica],$B76,tblLIQUIDAC[ano_empenho],YEAR(paramDataBase))+SUMIFS(tblLIQUIDAC[valor_liquidacao],tblLIQUIDAC[data_liquidacao],"&gt;="&amp;EOMONTH(AA$1,-1)+1,tblLIQUIDAC[data_liquidacao],"&lt;="&amp;AA$1,tblLIQUIDAC[projativ],paramAcaoInativosLegislativo,tblLIQUIDAC[rubrica],$B76,tblLIQUIDAC[ano_empenho],YEAR(paramDataBase)))*IF($C76=1,-1,1)</f>
        <v>0</v>
      </c>
      <c r="AB76" s="112">
        <f>(SUMIFS(tblLIQUIDAC[valor_liquidacao],tblLIQUIDAC[data_liquidacao],"&gt;="&amp;EOMONTH(AB$1,-1)+1,tblLIQUIDAC[data_liquidacao],"&lt;="&amp;AB$1,tblLIQUIDAC[entidade],"cm",tblLIQUIDAC[rubrica],$B76,tblLIQUIDAC[ano_empenho],YEAR(paramDataBase))+SUMIFS(tblLIQUIDAC[valor_liquidacao],tblLIQUIDAC[data_liquidacao],"&gt;="&amp;EOMONTH(AB$1,-1)+1,tblLIQUIDAC[data_liquidacao],"&lt;="&amp;AB$1,tblLIQUIDAC[projativ],paramAcaoInativosLegislativo,tblLIQUIDAC[rubrica],$B76,tblLIQUIDAC[ano_empenho],YEAR(paramDataBase)))*IF($C76=1,-1,1)</f>
        <v>0</v>
      </c>
    </row>
    <row r="77" spans="1:28" x14ac:dyDescent="0.25">
      <c r="A77" t="s">
        <v>12420</v>
      </c>
      <c r="B77" s="162" t="s">
        <v>30953</v>
      </c>
      <c r="E77" s="112">
        <f>(SUMIFS(tblLIQUIDAC_12_ANT[valor_liquidacao],tblLIQUIDAC_12_ANT[data_liquidacao],"&gt;="&amp;EOMONTH(E$1,-1)+1,tblLIQUIDAC_12_ANT[data_liquidacao],"&lt;="&amp;E$1,tblLIQUIDAC_12_ANT[entidade],"cm",tblLIQUIDAC_12_ANT[rubrica],$B7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7,tblLIQUIDAC_12_ANT[ano_empenho],YEAR(paramDataBase)-1))*IF($C77=1,-1,1)</f>
        <v>0</v>
      </c>
      <c r="F77" s="112">
        <f>(SUMIFS(tblLIQUIDAC_12_ANT[valor_liquidacao],tblLIQUIDAC_12_ANT[data_liquidacao],"&gt;="&amp;EOMONTH(F$1,-1)+1,tblLIQUIDAC_12_ANT[data_liquidacao],"&lt;="&amp;F$1,tblLIQUIDAC_12_ANT[entidade],"cm",tblLIQUIDAC_12_ANT[rubrica],$B7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7,tblLIQUIDAC_12_ANT[ano_empenho],YEAR(paramDataBase)-1))*IF($C77=1,-1,1)</f>
        <v>0</v>
      </c>
      <c r="G77" s="112">
        <f>(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7,tblLIQUIDAC_12_ANT[ano_empenho],YEAR(paramDataBase)-1))*IF($C77=1,-1,1)</f>
        <v>0</v>
      </c>
      <c r="H77" s="112">
        <f>(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7,tblLIQUIDAC_12_ANT[ano_empenho],YEAR(paramDataBase)-1))*IF($C77=1,-1,1)</f>
        <v>0</v>
      </c>
      <c r="I77" s="112">
        <f>(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7,tblLIQUIDAC_12_ANT[ano_empenho],YEAR(paramDataBase)-1))*IF($C77=1,-1,1)</f>
        <v>0</v>
      </c>
      <c r="J77" s="112">
        <f>(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7,tblLIQUIDAC_12_ANT[ano_empenho],YEAR(paramDataBase)-1))*IF($C77=1,-1,1)</f>
        <v>0</v>
      </c>
      <c r="K77" s="112">
        <f>(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7,tblLIQUIDAC_12_ANT[ano_empenho],YEAR(paramDataBase)-1))*IF($C77=1,-1,1)</f>
        <v>0</v>
      </c>
      <c r="L77" s="112">
        <f>(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7,tblLIQUIDAC_12_ANT[ano_empenho],YEAR(paramDataBase)-1))*IF($C77=1,-1,1)</f>
        <v>0</v>
      </c>
      <c r="M77" s="112">
        <f>(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7,tblLIQUIDAC_12_ANT[ano_empenho],YEAR(paramDataBase)-1))*IF($C77=1,-1,1)</f>
        <v>0</v>
      </c>
      <c r="N77" s="112">
        <f>(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7,tblLIQUIDAC_12_ANT[ano_empenho],YEAR(paramDataBase)-1))*IF($C77=1,-1,1)</f>
        <v>0</v>
      </c>
      <c r="O77" s="112">
        <f>(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7,tblLIQUIDAC_12_ANT[ano_empenho],YEAR(paramDataBase)-1))*IF($C77=1,-1,1)</f>
        <v>0</v>
      </c>
      <c r="P77" s="112">
        <f>(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7,tblLIQUIDAC_12_ANT[ano_empenho],YEAR(paramDataBase)-1))*IF($C77=1,-1,1)</f>
        <v>0</v>
      </c>
      <c r="Q77" s="112">
        <f>(SUMIFS(tblLIQUIDAC[valor_liquidacao],tblLIQUIDAC[data_liquidacao],"&gt;="&amp;EOMONTH(Q$1,-1)+1,tblLIQUIDAC[data_liquidacao],"&lt;="&amp;Q$1,tblLIQUIDAC[entidade],"cm",tblLIQUIDAC[rubrica],$B77,tblLIQUIDAC[ano_empenho],YEAR(paramDataBase))+SUMIFS(tblLIQUIDAC[valor_liquidacao],tblLIQUIDAC[data_liquidacao],"&gt;="&amp;EOMONTH(Q$1,-1)+1,tblLIQUIDAC[data_liquidacao],"&lt;="&amp;Q$1,tblLIQUIDAC[projativ],paramAcaoInativosLegislativo,tblLIQUIDAC[rubrica],$B77,tblLIQUIDAC[ano_empenho],YEAR(paramDataBase)))*IF($C77=1,-1,1)</f>
        <v>0</v>
      </c>
      <c r="R77" s="112">
        <f>(SUMIFS(tblLIQUIDAC[valor_liquidacao],tblLIQUIDAC[data_liquidacao],"&gt;="&amp;EOMONTH(R$1,-1)+1,tblLIQUIDAC[data_liquidacao],"&lt;="&amp;R$1,tblLIQUIDAC[entidade],"cm",tblLIQUIDAC[rubrica],$B77,tblLIQUIDAC[ano_empenho],YEAR(paramDataBase))+SUMIFS(tblLIQUIDAC[valor_liquidacao],tblLIQUIDAC[data_liquidacao],"&gt;="&amp;EOMONTH(R$1,-1)+1,tblLIQUIDAC[data_liquidacao],"&lt;="&amp;R$1,tblLIQUIDAC[projativ],paramAcaoInativosLegislativo,tblLIQUIDAC[rubrica],$B77,tblLIQUIDAC[ano_empenho],YEAR(paramDataBase)))*IF($C77=1,-1,1)</f>
        <v>0</v>
      </c>
      <c r="S77" s="112">
        <f>(SUMIFS(tblLIQUIDAC[valor_liquidacao],tblLIQUIDAC[data_liquidacao],"&gt;="&amp;EOMONTH(S$1,-1)+1,tblLIQUIDAC[data_liquidacao],"&lt;="&amp;S$1,tblLIQUIDAC[entidade],"cm",tblLIQUIDAC[rubrica],$B77,tblLIQUIDAC[ano_empenho],YEAR(paramDataBase))+SUMIFS(tblLIQUIDAC[valor_liquidacao],tblLIQUIDAC[data_liquidacao],"&gt;="&amp;EOMONTH(S$1,-1)+1,tblLIQUIDAC[data_liquidacao],"&lt;="&amp;S$1,tblLIQUIDAC[projativ],paramAcaoInativosLegislativo,tblLIQUIDAC[rubrica],$B77,tblLIQUIDAC[ano_empenho],YEAR(paramDataBase)))*IF($C77=1,-1,1)</f>
        <v>0</v>
      </c>
      <c r="T77" s="112">
        <f>(SUMIFS(tblLIQUIDAC[valor_liquidacao],tblLIQUIDAC[data_liquidacao],"&gt;="&amp;EOMONTH(T$1,-1)+1,tblLIQUIDAC[data_liquidacao],"&lt;="&amp;T$1,tblLIQUIDAC[entidade],"cm",tblLIQUIDAC[rubrica],$B77,tblLIQUIDAC[ano_empenho],YEAR(paramDataBase))+SUMIFS(tblLIQUIDAC[valor_liquidacao],tblLIQUIDAC[data_liquidacao],"&gt;="&amp;EOMONTH(T$1,-1)+1,tblLIQUIDAC[data_liquidacao],"&lt;="&amp;T$1,tblLIQUIDAC[projativ],paramAcaoInativosLegislativo,tblLIQUIDAC[rubrica],$B77,tblLIQUIDAC[ano_empenho],YEAR(paramDataBase)))*IF($C77=1,-1,1)</f>
        <v>0</v>
      </c>
      <c r="U77" s="112">
        <f>(SUMIFS(tblLIQUIDAC[valor_liquidacao],tblLIQUIDAC[data_liquidacao],"&gt;="&amp;EOMONTH(U$1,-1)+1,tblLIQUIDAC[data_liquidacao],"&lt;="&amp;U$1,tblLIQUIDAC[entidade],"cm",tblLIQUIDAC[rubrica],$B77,tblLIQUIDAC[ano_empenho],YEAR(paramDataBase))+SUMIFS(tblLIQUIDAC[valor_liquidacao],tblLIQUIDAC[data_liquidacao],"&gt;="&amp;EOMONTH(U$1,-1)+1,tblLIQUIDAC[data_liquidacao],"&lt;="&amp;U$1,tblLIQUIDAC[projativ],paramAcaoInativosLegislativo,tblLIQUIDAC[rubrica],$B77,tblLIQUIDAC[ano_empenho],YEAR(paramDataBase)))*IF($C77=1,-1,1)</f>
        <v>0</v>
      </c>
      <c r="V77" s="112">
        <f>(SUMIFS(tblLIQUIDAC[valor_liquidacao],tblLIQUIDAC[data_liquidacao],"&gt;="&amp;EOMONTH(V$1,-1)+1,tblLIQUIDAC[data_liquidacao],"&lt;="&amp;V$1,tblLIQUIDAC[entidade],"cm",tblLIQUIDAC[rubrica],$B77,tblLIQUIDAC[ano_empenho],YEAR(paramDataBase))+SUMIFS(tblLIQUIDAC[valor_liquidacao],tblLIQUIDAC[data_liquidacao],"&gt;="&amp;EOMONTH(V$1,-1)+1,tblLIQUIDAC[data_liquidacao],"&lt;="&amp;V$1,tblLIQUIDAC[projativ],paramAcaoInativosLegislativo,tblLIQUIDAC[rubrica],$B77,tblLIQUIDAC[ano_empenho],YEAR(paramDataBase)))*IF($C77=1,-1,1)</f>
        <v>0</v>
      </c>
      <c r="W77" s="112">
        <f>(SUMIFS(tblLIQUIDAC[valor_liquidacao],tblLIQUIDAC[data_liquidacao],"&gt;="&amp;EOMONTH(W$1,-1)+1,tblLIQUIDAC[data_liquidacao],"&lt;="&amp;W$1,tblLIQUIDAC[entidade],"cm",tblLIQUIDAC[rubrica],$B77,tblLIQUIDAC[ano_empenho],YEAR(paramDataBase))+SUMIFS(tblLIQUIDAC[valor_liquidacao],tblLIQUIDAC[data_liquidacao],"&gt;="&amp;EOMONTH(W$1,-1)+1,tblLIQUIDAC[data_liquidacao],"&lt;="&amp;W$1,tblLIQUIDAC[projativ],paramAcaoInativosLegislativo,tblLIQUIDAC[rubrica],$B77,tblLIQUIDAC[ano_empenho],YEAR(paramDataBase)))*IF($C77=1,-1,1)</f>
        <v>0</v>
      </c>
      <c r="X77" s="112">
        <f>(SUMIFS(tblLIQUIDAC[valor_liquidacao],tblLIQUIDAC[data_liquidacao],"&gt;="&amp;EOMONTH(X$1,-1)+1,tblLIQUIDAC[data_liquidacao],"&lt;="&amp;X$1,tblLIQUIDAC[entidade],"cm",tblLIQUIDAC[rubrica],$B77,tblLIQUIDAC[ano_empenho],YEAR(paramDataBase))+SUMIFS(tblLIQUIDAC[valor_liquidacao],tblLIQUIDAC[data_liquidacao],"&gt;="&amp;EOMONTH(X$1,-1)+1,tblLIQUIDAC[data_liquidacao],"&lt;="&amp;X$1,tblLIQUIDAC[projativ],paramAcaoInativosLegislativo,tblLIQUIDAC[rubrica],$B77,tblLIQUIDAC[ano_empenho],YEAR(paramDataBase)))*IF($C77=1,-1,1)</f>
        <v>0</v>
      </c>
      <c r="Y77" s="112">
        <f>(SUMIFS(tblLIQUIDAC[valor_liquidacao],tblLIQUIDAC[data_liquidacao],"&gt;="&amp;EOMONTH(Y$1,-1)+1,tblLIQUIDAC[data_liquidacao],"&lt;="&amp;Y$1,tblLIQUIDAC[entidade],"cm",tblLIQUIDAC[rubrica],$B77,tblLIQUIDAC[ano_empenho],YEAR(paramDataBase))+SUMIFS(tblLIQUIDAC[valor_liquidacao],tblLIQUIDAC[data_liquidacao],"&gt;="&amp;EOMONTH(Y$1,-1)+1,tblLIQUIDAC[data_liquidacao],"&lt;="&amp;Y$1,tblLIQUIDAC[projativ],paramAcaoInativosLegislativo,tblLIQUIDAC[rubrica],$B77,tblLIQUIDAC[ano_empenho],YEAR(paramDataBase)))*IF($C77=1,-1,1)</f>
        <v>0</v>
      </c>
      <c r="Z77" s="112">
        <f>(SUMIFS(tblLIQUIDAC[valor_liquidacao],tblLIQUIDAC[data_liquidacao],"&gt;="&amp;EOMONTH(Z$1,-1)+1,tblLIQUIDAC[data_liquidacao],"&lt;="&amp;Z$1,tblLIQUIDAC[entidade],"cm",tblLIQUIDAC[rubrica],$B77,tblLIQUIDAC[ano_empenho],YEAR(paramDataBase))+SUMIFS(tblLIQUIDAC[valor_liquidacao],tblLIQUIDAC[data_liquidacao],"&gt;="&amp;EOMONTH(Z$1,-1)+1,tblLIQUIDAC[data_liquidacao],"&lt;="&amp;Z$1,tblLIQUIDAC[projativ],paramAcaoInativosLegislativo,tblLIQUIDAC[rubrica],$B77,tblLIQUIDAC[ano_empenho],YEAR(paramDataBase)))*IF($C77=1,-1,1)</f>
        <v>0</v>
      </c>
      <c r="AA77" s="112">
        <f>(SUMIFS(tblLIQUIDAC[valor_liquidacao],tblLIQUIDAC[data_liquidacao],"&gt;="&amp;EOMONTH(AA$1,-1)+1,tblLIQUIDAC[data_liquidacao],"&lt;="&amp;AA$1,tblLIQUIDAC[entidade],"cm",tblLIQUIDAC[rubrica],$B77,tblLIQUIDAC[ano_empenho],YEAR(paramDataBase))+SUMIFS(tblLIQUIDAC[valor_liquidacao],tblLIQUIDAC[data_liquidacao],"&gt;="&amp;EOMONTH(AA$1,-1)+1,tblLIQUIDAC[data_liquidacao],"&lt;="&amp;AA$1,tblLIQUIDAC[projativ],paramAcaoInativosLegislativo,tblLIQUIDAC[rubrica],$B77,tblLIQUIDAC[ano_empenho],YEAR(paramDataBase)))*IF($C77=1,-1,1)</f>
        <v>0</v>
      </c>
      <c r="AB77" s="112">
        <f>(SUMIFS(tblLIQUIDAC[valor_liquidacao],tblLIQUIDAC[data_liquidacao],"&gt;="&amp;EOMONTH(AB$1,-1)+1,tblLIQUIDAC[data_liquidacao],"&lt;="&amp;AB$1,tblLIQUIDAC[entidade],"cm",tblLIQUIDAC[rubrica],$B77,tblLIQUIDAC[ano_empenho],YEAR(paramDataBase))+SUMIFS(tblLIQUIDAC[valor_liquidacao],tblLIQUIDAC[data_liquidacao],"&gt;="&amp;EOMONTH(AB$1,-1)+1,tblLIQUIDAC[data_liquidacao],"&lt;="&amp;AB$1,tblLIQUIDAC[projativ],paramAcaoInativosLegislativo,tblLIQUIDAC[rubrica],$B77,tblLIQUIDAC[ano_empenho],YEAR(paramDataBase)))*IF($C77=1,-1,1)</f>
        <v>0</v>
      </c>
    </row>
    <row r="78" spans="1:28" x14ac:dyDescent="0.25">
      <c r="A78" t="s">
        <v>12420</v>
      </c>
      <c r="B78" s="162" t="s">
        <v>30954</v>
      </c>
      <c r="E78" s="112">
        <f>(SUMIFS(tblLIQUIDAC_12_ANT[valor_liquidacao],tblLIQUIDAC_12_ANT[data_liquidacao],"&gt;="&amp;EOMONTH(E$1,-1)+1,tblLIQUIDAC_12_ANT[data_liquidacao],"&lt;="&amp;E$1,tblLIQUIDAC_12_ANT[entidade],"cm",tblLIQUIDAC_12_ANT[rubrica],$B7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8,tblLIQUIDAC_12_ANT[ano_empenho],YEAR(paramDataBase)-1))*IF($C78=1,-1,1)</f>
        <v>0</v>
      </c>
      <c r="F78" s="112">
        <f>(SUMIFS(tblLIQUIDAC_12_ANT[valor_liquidacao],tblLIQUIDAC_12_ANT[data_liquidacao],"&gt;="&amp;EOMONTH(F$1,-1)+1,tblLIQUIDAC_12_ANT[data_liquidacao],"&lt;="&amp;F$1,tblLIQUIDAC_12_ANT[entidade],"cm",tblLIQUIDAC_12_ANT[rubrica],$B7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8,tblLIQUIDAC_12_ANT[ano_empenho],YEAR(paramDataBase)-1))*IF($C78=1,-1,1)</f>
        <v>0</v>
      </c>
      <c r="G78" s="112">
        <f>(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8,tblLIQUIDAC_12_ANT[ano_empenho],YEAR(paramDataBase)-1))*IF($C78=1,-1,1)</f>
        <v>0</v>
      </c>
      <c r="H78" s="112">
        <f>(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8,tblLIQUIDAC_12_ANT[ano_empenho],YEAR(paramDataBase)-1))*IF($C78=1,-1,1)</f>
        <v>0</v>
      </c>
      <c r="I78" s="112">
        <f>(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8,tblLIQUIDAC_12_ANT[ano_empenho],YEAR(paramDataBase)-1))*IF($C78=1,-1,1)</f>
        <v>0</v>
      </c>
      <c r="J78" s="112">
        <f>(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8,tblLIQUIDAC_12_ANT[ano_empenho],YEAR(paramDataBase)-1))*IF($C78=1,-1,1)</f>
        <v>0</v>
      </c>
      <c r="K78" s="112">
        <f>(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8,tblLIQUIDAC_12_ANT[ano_empenho],YEAR(paramDataBase)-1))*IF($C78=1,-1,1)</f>
        <v>0</v>
      </c>
      <c r="L78" s="112">
        <f>(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8,tblLIQUIDAC_12_ANT[ano_empenho],YEAR(paramDataBase)-1))*IF($C78=1,-1,1)</f>
        <v>0</v>
      </c>
      <c r="M78" s="112">
        <f>(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8,tblLIQUIDAC_12_ANT[ano_empenho],YEAR(paramDataBase)-1))*IF($C78=1,-1,1)</f>
        <v>0</v>
      </c>
      <c r="N78" s="112">
        <f>(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8,tblLIQUIDAC_12_ANT[ano_empenho],YEAR(paramDataBase)-1))*IF($C78=1,-1,1)</f>
        <v>0</v>
      </c>
      <c r="O78" s="112">
        <f>(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8,tblLIQUIDAC_12_ANT[ano_empenho],YEAR(paramDataBase)-1))*IF($C78=1,-1,1)</f>
        <v>0</v>
      </c>
      <c r="P78" s="112">
        <f>(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8,tblLIQUIDAC_12_ANT[ano_empenho],YEAR(paramDataBase)-1))*IF($C78=1,-1,1)</f>
        <v>0</v>
      </c>
      <c r="Q78" s="112">
        <f>(SUMIFS(tblLIQUIDAC[valor_liquidacao],tblLIQUIDAC[data_liquidacao],"&gt;="&amp;EOMONTH(Q$1,-1)+1,tblLIQUIDAC[data_liquidacao],"&lt;="&amp;Q$1,tblLIQUIDAC[entidade],"cm",tblLIQUIDAC[rubrica],$B78,tblLIQUIDAC[ano_empenho],YEAR(paramDataBase))+SUMIFS(tblLIQUIDAC[valor_liquidacao],tblLIQUIDAC[data_liquidacao],"&gt;="&amp;EOMONTH(Q$1,-1)+1,tblLIQUIDAC[data_liquidacao],"&lt;="&amp;Q$1,tblLIQUIDAC[projativ],paramAcaoInativosLegislativo,tblLIQUIDAC[rubrica],$B78,tblLIQUIDAC[ano_empenho],YEAR(paramDataBase)))*IF($C78=1,-1,1)</f>
        <v>0</v>
      </c>
      <c r="R78" s="112">
        <f>(SUMIFS(tblLIQUIDAC[valor_liquidacao],tblLIQUIDAC[data_liquidacao],"&gt;="&amp;EOMONTH(R$1,-1)+1,tblLIQUIDAC[data_liquidacao],"&lt;="&amp;R$1,tblLIQUIDAC[entidade],"cm",tblLIQUIDAC[rubrica],$B78,tblLIQUIDAC[ano_empenho],YEAR(paramDataBase))+SUMIFS(tblLIQUIDAC[valor_liquidacao],tblLIQUIDAC[data_liquidacao],"&gt;="&amp;EOMONTH(R$1,-1)+1,tblLIQUIDAC[data_liquidacao],"&lt;="&amp;R$1,tblLIQUIDAC[projativ],paramAcaoInativosLegislativo,tblLIQUIDAC[rubrica],$B78,tblLIQUIDAC[ano_empenho],YEAR(paramDataBase)))*IF($C78=1,-1,1)</f>
        <v>0</v>
      </c>
      <c r="S78" s="112">
        <f>(SUMIFS(tblLIQUIDAC[valor_liquidacao],tblLIQUIDAC[data_liquidacao],"&gt;="&amp;EOMONTH(S$1,-1)+1,tblLIQUIDAC[data_liquidacao],"&lt;="&amp;S$1,tblLIQUIDAC[entidade],"cm",tblLIQUIDAC[rubrica],$B78,tblLIQUIDAC[ano_empenho],YEAR(paramDataBase))+SUMIFS(tblLIQUIDAC[valor_liquidacao],tblLIQUIDAC[data_liquidacao],"&gt;="&amp;EOMONTH(S$1,-1)+1,tblLIQUIDAC[data_liquidacao],"&lt;="&amp;S$1,tblLIQUIDAC[projativ],paramAcaoInativosLegislativo,tblLIQUIDAC[rubrica],$B78,tblLIQUIDAC[ano_empenho],YEAR(paramDataBase)))*IF($C78=1,-1,1)</f>
        <v>0</v>
      </c>
      <c r="T78" s="112">
        <f>(SUMIFS(tblLIQUIDAC[valor_liquidacao],tblLIQUIDAC[data_liquidacao],"&gt;="&amp;EOMONTH(T$1,-1)+1,tblLIQUIDAC[data_liquidacao],"&lt;="&amp;T$1,tblLIQUIDAC[entidade],"cm",tblLIQUIDAC[rubrica],$B78,tblLIQUIDAC[ano_empenho],YEAR(paramDataBase))+SUMIFS(tblLIQUIDAC[valor_liquidacao],tblLIQUIDAC[data_liquidacao],"&gt;="&amp;EOMONTH(T$1,-1)+1,tblLIQUIDAC[data_liquidacao],"&lt;="&amp;T$1,tblLIQUIDAC[projativ],paramAcaoInativosLegislativo,tblLIQUIDAC[rubrica],$B78,tblLIQUIDAC[ano_empenho],YEAR(paramDataBase)))*IF($C78=1,-1,1)</f>
        <v>0</v>
      </c>
      <c r="U78" s="112">
        <f>(SUMIFS(tblLIQUIDAC[valor_liquidacao],tblLIQUIDAC[data_liquidacao],"&gt;="&amp;EOMONTH(U$1,-1)+1,tblLIQUIDAC[data_liquidacao],"&lt;="&amp;U$1,tblLIQUIDAC[entidade],"cm",tblLIQUIDAC[rubrica],$B78,tblLIQUIDAC[ano_empenho],YEAR(paramDataBase))+SUMIFS(tblLIQUIDAC[valor_liquidacao],tblLIQUIDAC[data_liquidacao],"&gt;="&amp;EOMONTH(U$1,-1)+1,tblLIQUIDAC[data_liquidacao],"&lt;="&amp;U$1,tblLIQUIDAC[projativ],paramAcaoInativosLegislativo,tblLIQUIDAC[rubrica],$B78,tblLIQUIDAC[ano_empenho],YEAR(paramDataBase)))*IF($C78=1,-1,1)</f>
        <v>0</v>
      </c>
      <c r="V78" s="112">
        <f>(SUMIFS(tblLIQUIDAC[valor_liquidacao],tblLIQUIDAC[data_liquidacao],"&gt;="&amp;EOMONTH(V$1,-1)+1,tblLIQUIDAC[data_liquidacao],"&lt;="&amp;V$1,tblLIQUIDAC[entidade],"cm",tblLIQUIDAC[rubrica],$B78,tblLIQUIDAC[ano_empenho],YEAR(paramDataBase))+SUMIFS(tblLIQUIDAC[valor_liquidacao],tblLIQUIDAC[data_liquidacao],"&gt;="&amp;EOMONTH(V$1,-1)+1,tblLIQUIDAC[data_liquidacao],"&lt;="&amp;V$1,tblLIQUIDAC[projativ],paramAcaoInativosLegislativo,tblLIQUIDAC[rubrica],$B78,tblLIQUIDAC[ano_empenho],YEAR(paramDataBase)))*IF($C78=1,-1,1)</f>
        <v>0</v>
      </c>
      <c r="W78" s="112">
        <f>(SUMIFS(tblLIQUIDAC[valor_liquidacao],tblLIQUIDAC[data_liquidacao],"&gt;="&amp;EOMONTH(W$1,-1)+1,tblLIQUIDAC[data_liquidacao],"&lt;="&amp;W$1,tblLIQUIDAC[entidade],"cm",tblLIQUIDAC[rubrica],$B78,tblLIQUIDAC[ano_empenho],YEAR(paramDataBase))+SUMIFS(tblLIQUIDAC[valor_liquidacao],tblLIQUIDAC[data_liquidacao],"&gt;="&amp;EOMONTH(W$1,-1)+1,tblLIQUIDAC[data_liquidacao],"&lt;="&amp;W$1,tblLIQUIDAC[projativ],paramAcaoInativosLegislativo,tblLIQUIDAC[rubrica],$B78,tblLIQUIDAC[ano_empenho],YEAR(paramDataBase)))*IF($C78=1,-1,1)</f>
        <v>0</v>
      </c>
      <c r="X78" s="112">
        <f>(SUMIFS(tblLIQUIDAC[valor_liquidacao],tblLIQUIDAC[data_liquidacao],"&gt;="&amp;EOMONTH(X$1,-1)+1,tblLIQUIDAC[data_liquidacao],"&lt;="&amp;X$1,tblLIQUIDAC[entidade],"cm",tblLIQUIDAC[rubrica],$B78,tblLIQUIDAC[ano_empenho],YEAR(paramDataBase))+SUMIFS(tblLIQUIDAC[valor_liquidacao],tblLIQUIDAC[data_liquidacao],"&gt;="&amp;EOMONTH(X$1,-1)+1,tblLIQUIDAC[data_liquidacao],"&lt;="&amp;X$1,tblLIQUIDAC[projativ],paramAcaoInativosLegislativo,tblLIQUIDAC[rubrica],$B78,tblLIQUIDAC[ano_empenho],YEAR(paramDataBase)))*IF($C78=1,-1,1)</f>
        <v>0</v>
      </c>
      <c r="Y78" s="112">
        <f>(SUMIFS(tblLIQUIDAC[valor_liquidacao],tblLIQUIDAC[data_liquidacao],"&gt;="&amp;EOMONTH(Y$1,-1)+1,tblLIQUIDAC[data_liquidacao],"&lt;="&amp;Y$1,tblLIQUIDAC[entidade],"cm",tblLIQUIDAC[rubrica],$B78,tblLIQUIDAC[ano_empenho],YEAR(paramDataBase))+SUMIFS(tblLIQUIDAC[valor_liquidacao],tblLIQUIDAC[data_liquidacao],"&gt;="&amp;EOMONTH(Y$1,-1)+1,tblLIQUIDAC[data_liquidacao],"&lt;="&amp;Y$1,tblLIQUIDAC[projativ],paramAcaoInativosLegislativo,tblLIQUIDAC[rubrica],$B78,tblLIQUIDAC[ano_empenho],YEAR(paramDataBase)))*IF($C78=1,-1,1)</f>
        <v>0</v>
      </c>
      <c r="Z78" s="112">
        <f>(SUMIFS(tblLIQUIDAC[valor_liquidacao],tblLIQUIDAC[data_liquidacao],"&gt;="&amp;EOMONTH(Z$1,-1)+1,tblLIQUIDAC[data_liquidacao],"&lt;="&amp;Z$1,tblLIQUIDAC[entidade],"cm",tblLIQUIDAC[rubrica],$B78,tblLIQUIDAC[ano_empenho],YEAR(paramDataBase))+SUMIFS(tblLIQUIDAC[valor_liquidacao],tblLIQUIDAC[data_liquidacao],"&gt;="&amp;EOMONTH(Z$1,-1)+1,tblLIQUIDAC[data_liquidacao],"&lt;="&amp;Z$1,tblLIQUIDAC[projativ],paramAcaoInativosLegislativo,tblLIQUIDAC[rubrica],$B78,tblLIQUIDAC[ano_empenho],YEAR(paramDataBase)))*IF($C78=1,-1,1)</f>
        <v>0</v>
      </c>
      <c r="AA78" s="112">
        <f>(SUMIFS(tblLIQUIDAC[valor_liquidacao],tblLIQUIDAC[data_liquidacao],"&gt;="&amp;EOMONTH(AA$1,-1)+1,tblLIQUIDAC[data_liquidacao],"&lt;="&amp;AA$1,tblLIQUIDAC[entidade],"cm",tblLIQUIDAC[rubrica],$B78,tblLIQUIDAC[ano_empenho],YEAR(paramDataBase))+SUMIFS(tblLIQUIDAC[valor_liquidacao],tblLIQUIDAC[data_liquidacao],"&gt;="&amp;EOMONTH(AA$1,-1)+1,tblLIQUIDAC[data_liquidacao],"&lt;="&amp;AA$1,tblLIQUIDAC[projativ],paramAcaoInativosLegislativo,tblLIQUIDAC[rubrica],$B78,tblLIQUIDAC[ano_empenho],YEAR(paramDataBase)))*IF($C78=1,-1,1)</f>
        <v>0</v>
      </c>
      <c r="AB78" s="112">
        <f>(SUMIFS(tblLIQUIDAC[valor_liquidacao],tblLIQUIDAC[data_liquidacao],"&gt;="&amp;EOMONTH(AB$1,-1)+1,tblLIQUIDAC[data_liquidacao],"&lt;="&amp;AB$1,tblLIQUIDAC[entidade],"cm",tblLIQUIDAC[rubrica],$B78,tblLIQUIDAC[ano_empenho],YEAR(paramDataBase))+SUMIFS(tblLIQUIDAC[valor_liquidacao],tblLIQUIDAC[data_liquidacao],"&gt;="&amp;EOMONTH(AB$1,-1)+1,tblLIQUIDAC[data_liquidacao],"&lt;="&amp;AB$1,tblLIQUIDAC[projativ],paramAcaoInativosLegislativo,tblLIQUIDAC[rubrica],$B78,tblLIQUIDAC[ano_empenho],YEAR(paramDataBase)))*IF($C78=1,-1,1)</f>
        <v>0</v>
      </c>
    </row>
    <row r="79" spans="1:28" x14ac:dyDescent="0.25">
      <c r="A79" t="s">
        <v>12421</v>
      </c>
      <c r="B79" s="162" t="s">
        <v>30955</v>
      </c>
      <c r="E79" s="112">
        <f>(SUMIFS(tblLIQUIDAC_12_ANT[valor_liquidacao],tblLIQUIDAC_12_ANT[data_liquidacao],"&gt;="&amp;EOMONTH(E$1,-1)+1,tblLIQUIDAC_12_ANT[data_liquidacao],"&lt;="&amp;E$1,tblLIQUIDAC_12_ANT[entidade],"cm",tblLIQUIDAC_12_ANT[rubrica],$B7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9,tblLIQUIDAC_12_ANT[ano_empenho],YEAR(paramDataBase)-1))*IF($C79=1,-1,1)</f>
        <v>0</v>
      </c>
      <c r="F79" s="112">
        <f>(SUMIFS(tblLIQUIDAC_12_ANT[valor_liquidacao],tblLIQUIDAC_12_ANT[data_liquidacao],"&gt;="&amp;EOMONTH(F$1,-1)+1,tblLIQUIDAC_12_ANT[data_liquidacao],"&lt;="&amp;F$1,tblLIQUIDAC_12_ANT[entidade],"cm",tblLIQUIDAC_12_ANT[rubrica],$B7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9,tblLIQUIDAC_12_ANT[ano_empenho],YEAR(paramDataBase)-1))*IF($C79=1,-1,1)</f>
        <v>0</v>
      </c>
      <c r="G79" s="112">
        <f>(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9,tblLIQUIDAC_12_ANT[ano_empenho],YEAR(paramDataBase)-1))*IF($C79=1,-1,1)</f>
        <v>0</v>
      </c>
      <c r="H79" s="112">
        <f>(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9,tblLIQUIDAC_12_ANT[ano_empenho],YEAR(paramDataBase)-1))*IF($C79=1,-1,1)</f>
        <v>0</v>
      </c>
      <c r="I79" s="112">
        <f>(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9,tblLIQUIDAC_12_ANT[ano_empenho],YEAR(paramDataBase)-1))*IF($C79=1,-1,1)</f>
        <v>0</v>
      </c>
      <c r="J79" s="112">
        <f>(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9,tblLIQUIDAC_12_ANT[ano_empenho],YEAR(paramDataBase)-1))*IF($C79=1,-1,1)</f>
        <v>0</v>
      </c>
      <c r="K79" s="112">
        <f>(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9,tblLIQUIDAC_12_ANT[ano_empenho],YEAR(paramDataBase)-1))*IF($C79=1,-1,1)</f>
        <v>0</v>
      </c>
      <c r="L79" s="112">
        <f>(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9,tblLIQUIDAC_12_ANT[ano_empenho],YEAR(paramDataBase)-1))*IF($C79=1,-1,1)</f>
        <v>0</v>
      </c>
      <c r="M79" s="112">
        <f>(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9,tblLIQUIDAC_12_ANT[ano_empenho],YEAR(paramDataBase)-1))*IF($C79=1,-1,1)</f>
        <v>0</v>
      </c>
      <c r="N79" s="112">
        <f>(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9,tblLIQUIDAC_12_ANT[ano_empenho],YEAR(paramDataBase)-1))*IF($C79=1,-1,1)</f>
        <v>0</v>
      </c>
      <c r="O79" s="112">
        <f>(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9,tblLIQUIDAC_12_ANT[ano_empenho],YEAR(paramDataBase)-1))*IF($C79=1,-1,1)</f>
        <v>0</v>
      </c>
      <c r="P79" s="112">
        <f>(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9,tblLIQUIDAC_12_ANT[ano_empenho],YEAR(paramDataBase)-1))*IF($C79=1,-1,1)</f>
        <v>0</v>
      </c>
      <c r="Q79" s="112">
        <f>(SUMIFS(tblLIQUIDAC[valor_liquidacao],tblLIQUIDAC[data_liquidacao],"&gt;="&amp;EOMONTH(Q$1,-1)+1,tblLIQUIDAC[data_liquidacao],"&lt;="&amp;Q$1,tblLIQUIDAC[entidade],"cm",tblLIQUIDAC[rubrica],$B79,tblLIQUIDAC[ano_empenho],YEAR(paramDataBase))+SUMIFS(tblLIQUIDAC[valor_liquidacao],tblLIQUIDAC[data_liquidacao],"&gt;="&amp;EOMONTH(Q$1,-1)+1,tblLIQUIDAC[data_liquidacao],"&lt;="&amp;Q$1,tblLIQUIDAC[projativ],paramAcaoInativosLegislativo,tblLIQUIDAC[rubrica],$B79,tblLIQUIDAC[ano_empenho],YEAR(paramDataBase)))*IF($C79=1,-1,1)</f>
        <v>0</v>
      </c>
      <c r="R79" s="112">
        <f>(SUMIFS(tblLIQUIDAC[valor_liquidacao],tblLIQUIDAC[data_liquidacao],"&gt;="&amp;EOMONTH(R$1,-1)+1,tblLIQUIDAC[data_liquidacao],"&lt;="&amp;R$1,tblLIQUIDAC[entidade],"cm",tblLIQUIDAC[rubrica],$B79,tblLIQUIDAC[ano_empenho],YEAR(paramDataBase))+SUMIFS(tblLIQUIDAC[valor_liquidacao],tblLIQUIDAC[data_liquidacao],"&gt;="&amp;EOMONTH(R$1,-1)+1,tblLIQUIDAC[data_liquidacao],"&lt;="&amp;R$1,tblLIQUIDAC[projativ],paramAcaoInativosLegislativo,tblLIQUIDAC[rubrica],$B79,tblLIQUIDAC[ano_empenho],YEAR(paramDataBase)))*IF($C79=1,-1,1)</f>
        <v>0</v>
      </c>
      <c r="S79" s="112">
        <f>(SUMIFS(tblLIQUIDAC[valor_liquidacao],tblLIQUIDAC[data_liquidacao],"&gt;="&amp;EOMONTH(S$1,-1)+1,tblLIQUIDAC[data_liquidacao],"&lt;="&amp;S$1,tblLIQUIDAC[entidade],"cm",tblLIQUIDAC[rubrica],$B79,tblLIQUIDAC[ano_empenho],YEAR(paramDataBase))+SUMIFS(tblLIQUIDAC[valor_liquidacao],tblLIQUIDAC[data_liquidacao],"&gt;="&amp;EOMONTH(S$1,-1)+1,tblLIQUIDAC[data_liquidacao],"&lt;="&amp;S$1,tblLIQUIDAC[projativ],paramAcaoInativosLegislativo,tblLIQUIDAC[rubrica],$B79,tblLIQUIDAC[ano_empenho],YEAR(paramDataBase)))*IF($C79=1,-1,1)</f>
        <v>0</v>
      </c>
      <c r="T79" s="112">
        <f>(SUMIFS(tblLIQUIDAC[valor_liquidacao],tblLIQUIDAC[data_liquidacao],"&gt;="&amp;EOMONTH(T$1,-1)+1,tblLIQUIDAC[data_liquidacao],"&lt;="&amp;T$1,tblLIQUIDAC[entidade],"cm",tblLIQUIDAC[rubrica],$B79,tblLIQUIDAC[ano_empenho],YEAR(paramDataBase))+SUMIFS(tblLIQUIDAC[valor_liquidacao],tblLIQUIDAC[data_liquidacao],"&gt;="&amp;EOMONTH(T$1,-1)+1,tblLIQUIDAC[data_liquidacao],"&lt;="&amp;T$1,tblLIQUIDAC[projativ],paramAcaoInativosLegislativo,tblLIQUIDAC[rubrica],$B79,tblLIQUIDAC[ano_empenho],YEAR(paramDataBase)))*IF($C79=1,-1,1)</f>
        <v>0</v>
      </c>
      <c r="U79" s="112">
        <f>(SUMIFS(tblLIQUIDAC[valor_liquidacao],tblLIQUIDAC[data_liquidacao],"&gt;="&amp;EOMONTH(U$1,-1)+1,tblLIQUIDAC[data_liquidacao],"&lt;="&amp;U$1,tblLIQUIDAC[entidade],"cm",tblLIQUIDAC[rubrica],$B79,tblLIQUIDAC[ano_empenho],YEAR(paramDataBase))+SUMIFS(tblLIQUIDAC[valor_liquidacao],tblLIQUIDAC[data_liquidacao],"&gt;="&amp;EOMONTH(U$1,-1)+1,tblLIQUIDAC[data_liquidacao],"&lt;="&amp;U$1,tblLIQUIDAC[projativ],paramAcaoInativosLegislativo,tblLIQUIDAC[rubrica],$B79,tblLIQUIDAC[ano_empenho],YEAR(paramDataBase)))*IF($C79=1,-1,1)</f>
        <v>0</v>
      </c>
      <c r="V79" s="112">
        <f>(SUMIFS(tblLIQUIDAC[valor_liquidacao],tblLIQUIDAC[data_liquidacao],"&gt;="&amp;EOMONTH(V$1,-1)+1,tblLIQUIDAC[data_liquidacao],"&lt;="&amp;V$1,tblLIQUIDAC[entidade],"cm",tblLIQUIDAC[rubrica],$B79,tblLIQUIDAC[ano_empenho],YEAR(paramDataBase))+SUMIFS(tblLIQUIDAC[valor_liquidacao],tblLIQUIDAC[data_liquidacao],"&gt;="&amp;EOMONTH(V$1,-1)+1,tblLIQUIDAC[data_liquidacao],"&lt;="&amp;V$1,tblLIQUIDAC[projativ],paramAcaoInativosLegislativo,tblLIQUIDAC[rubrica],$B79,tblLIQUIDAC[ano_empenho],YEAR(paramDataBase)))*IF($C79=1,-1,1)</f>
        <v>0</v>
      </c>
      <c r="W79" s="112">
        <f>(SUMIFS(tblLIQUIDAC[valor_liquidacao],tblLIQUIDAC[data_liquidacao],"&gt;="&amp;EOMONTH(W$1,-1)+1,tblLIQUIDAC[data_liquidacao],"&lt;="&amp;W$1,tblLIQUIDAC[entidade],"cm",tblLIQUIDAC[rubrica],$B79,tblLIQUIDAC[ano_empenho],YEAR(paramDataBase))+SUMIFS(tblLIQUIDAC[valor_liquidacao],tblLIQUIDAC[data_liquidacao],"&gt;="&amp;EOMONTH(W$1,-1)+1,tblLIQUIDAC[data_liquidacao],"&lt;="&amp;W$1,tblLIQUIDAC[projativ],paramAcaoInativosLegislativo,tblLIQUIDAC[rubrica],$B79,tblLIQUIDAC[ano_empenho],YEAR(paramDataBase)))*IF($C79=1,-1,1)</f>
        <v>0</v>
      </c>
      <c r="X79" s="112">
        <f>(SUMIFS(tblLIQUIDAC[valor_liquidacao],tblLIQUIDAC[data_liquidacao],"&gt;="&amp;EOMONTH(X$1,-1)+1,tblLIQUIDAC[data_liquidacao],"&lt;="&amp;X$1,tblLIQUIDAC[entidade],"cm",tblLIQUIDAC[rubrica],$B79,tblLIQUIDAC[ano_empenho],YEAR(paramDataBase))+SUMIFS(tblLIQUIDAC[valor_liquidacao],tblLIQUIDAC[data_liquidacao],"&gt;="&amp;EOMONTH(X$1,-1)+1,tblLIQUIDAC[data_liquidacao],"&lt;="&amp;X$1,tblLIQUIDAC[projativ],paramAcaoInativosLegislativo,tblLIQUIDAC[rubrica],$B79,tblLIQUIDAC[ano_empenho],YEAR(paramDataBase)))*IF($C79=1,-1,1)</f>
        <v>0</v>
      </c>
      <c r="Y79" s="112">
        <f>(SUMIFS(tblLIQUIDAC[valor_liquidacao],tblLIQUIDAC[data_liquidacao],"&gt;="&amp;EOMONTH(Y$1,-1)+1,tblLIQUIDAC[data_liquidacao],"&lt;="&amp;Y$1,tblLIQUIDAC[entidade],"cm",tblLIQUIDAC[rubrica],$B79,tblLIQUIDAC[ano_empenho],YEAR(paramDataBase))+SUMIFS(tblLIQUIDAC[valor_liquidacao],tblLIQUIDAC[data_liquidacao],"&gt;="&amp;EOMONTH(Y$1,-1)+1,tblLIQUIDAC[data_liquidacao],"&lt;="&amp;Y$1,tblLIQUIDAC[projativ],paramAcaoInativosLegislativo,tblLIQUIDAC[rubrica],$B79,tblLIQUIDAC[ano_empenho],YEAR(paramDataBase)))*IF($C79=1,-1,1)</f>
        <v>0</v>
      </c>
      <c r="Z79" s="112">
        <f>(SUMIFS(tblLIQUIDAC[valor_liquidacao],tblLIQUIDAC[data_liquidacao],"&gt;="&amp;EOMONTH(Z$1,-1)+1,tblLIQUIDAC[data_liquidacao],"&lt;="&amp;Z$1,tblLIQUIDAC[entidade],"cm",tblLIQUIDAC[rubrica],$B79,tblLIQUIDAC[ano_empenho],YEAR(paramDataBase))+SUMIFS(tblLIQUIDAC[valor_liquidacao],tblLIQUIDAC[data_liquidacao],"&gt;="&amp;EOMONTH(Z$1,-1)+1,tblLIQUIDAC[data_liquidacao],"&lt;="&amp;Z$1,tblLIQUIDAC[projativ],paramAcaoInativosLegislativo,tblLIQUIDAC[rubrica],$B79,tblLIQUIDAC[ano_empenho],YEAR(paramDataBase)))*IF($C79=1,-1,1)</f>
        <v>0</v>
      </c>
      <c r="AA79" s="112">
        <f>(SUMIFS(tblLIQUIDAC[valor_liquidacao],tblLIQUIDAC[data_liquidacao],"&gt;="&amp;EOMONTH(AA$1,-1)+1,tblLIQUIDAC[data_liquidacao],"&lt;="&amp;AA$1,tblLIQUIDAC[entidade],"cm",tblLIQUIDAC[rubrica],$B79,tblLIQUIDAC[ano_empenho],YEAR(paramDataBase))+SUMIFS(tblLIQUIDAC[valor_liquidacao],tblLIQUIDAC[data_liquidacao],"&gt;="&amp;EOMONTH(AA$1,-1)+1,tblLIQUIDAC[data_liquidacao],"&lt;="&amp;AA$1,tblLIQUIDAC[projativ],paramAcaoInativosLegislativo,tblLIQUIDAC[rubrica],$B79,tblLIQUIDAC[ano_empenho],YEAR(paramDataBase)))*IF($C79=1,-1,1)</f>
        <v>0</v>
      </c>
      <c r="AB79" s="112">
        <f>(SUMIFS(tblLIQUIDAC[valor_liquidacao],tblLIQUIDAC[data_liquidacao],"&gt;="&amp;EOMONTH(AB$1,-1)+1,tblLIQUIDAC[data_liquidacao],"&lt;="&amp;AB$1,tblLIQUIDAC[entidade],"cm",tblLIQUIDAC[rubrica],$B79,tblLIQUIDAC[ano_empenho],YEAR(paramDataBase))+SUMIFS(tblLIQUIDAC[valor_liquidacao],tblLIQUIDAC[data_liquidacao],"&gt;="&amp;EOMONTH(AB$1,-1)+1,tblLIQUIDAC[data_liquidacao],"&lt;="&amp;AB$1,tblLIQUIDAC[projativ],paramAcaoInativosLegislativo,tblLIQUIDAC[rubrica],$B79,tblLIQUIDAC[ano_empenho],YEAR(paramDataBase)))*IF($C79=1,-1,1)</f>
        <v>0</v>
      </c>
    </row>
    <row r="80" spans="1:28" x14ac:dyDescent="0.25">
      <c r="A80" t="s">
        <v>12421</v>
      </c>
      <c r="B80" s="162" t="s">
        <v>30956</v>
      </c>
      <c r="E80" s="112">
        <f>(SUMIFS(tblLIQUIDAC_12_ANT[valor_liquidacao],tblLIQUIDAC_12_ANT[data_liquidacao],"&gt;="&amp;EOMONTH(E$1,-1)+1,tblLIQUIDAC_12_ANT[data_liquidacao],"&lt;="&amp;E$1,tblLIQUIDAC_12_ANT[entidade],"cm",tblLIQUIDAC_12_ANT[rubrica],$B8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0,tblLIQUIDAC_12_ANT[ano_empenho],YEAR(paramDataBase)-1))*IF($C80=1,-1,1)</f>
        <v>15334.32</v>
      </c>
      <c r="F80" s="112">
        <f>(SUMIFS(tblLIQUIDAC_12_ANT[valor_liquidacao],tblLIQUIDAC_12_ANT[data_liquidacao],"&gt;="&amp;EOMONTH(F$1,-1)+1,tblLIQUIDAC_12_ANT[data_liquidacao],"&lt;="&amp;F$1,tblLIQUIDAC_12_ANT[entidade],"cm",tblLIQUIDAC_12_ANT[rubrica],$B8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0,tblLIQUIDAC_12_ANT[ano_empenho],YEAR(paramDataBase)-1))*IF($C80=1,-1,1)</f>
        <v>11627.6</v>
      </c>
      <c r="G80" s="112">
        <f>(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0,tblLIQUIDAC_12_ANT[ano_empenho],YEAR(paramDataBase)-1))*IF($C80=1,-1,1)</f>
        <v>11319.38</v>
      </c>
      <c r="H80" s="112">
        <f>(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0,tblLIQUIDAC_12_ANT[ano_empenho],YEAR(paramDataBase)-1))*IF($C80=1,-1,1)</f>
        <v>11319.38</v>
      </c>
      <c r="I80" s="112">
        <f>(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0,tblLIQUIDAC_12_ANT[ano_empenho],YEAR(paramDataBase)-1))*IF($C80=1,-1,1)</f>
        <v>11642.54</v>
      </c>
      <c r="J80" s="112">
        <f>(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0,tblLIQUIDAC_12_ANT[ano_empenho],YEAR(paramDataBase)-1))*IF($C80=1,-1,1)</f>
        <v>11865.9</v>
      </c>
      <c r="K80" s="112">
        <f>(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0,tblLIQUIDAC_12_ANT[ano_empenho],YEAR(paramDataBase)-1))*IF($C80=1,-1,1)</f>
        <v>11983.6</v>
      </c>
      <c r="L80" s="112">
        <f>(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0,tblLIQUIDAC_12_ANT[ano_empenho],YEAR(paramDataBase)-1))*IF($C80=1,-1,1)</f>
        <v>12336.7</v>
      </c>
      <c r="M80" s="112">
        <f>(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0,tblLIQUIDAC_12_ANT[ano_empenho],YEAR(paramDataBase)-1))*IF($C80=1,-1,1)</f>
        <v>12336.7</v>
      </c>
      <c r="N80" s="112">
        <f>(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0,tblLIQUIDAC_12_ANT[ano_empenho],YEAR(paramDataBase)-1))*IF($C80=1,-1,1)</f>
        <v>13392.12</v>
      </c>
      <c r="O80" s="112">
        <f>(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0,tblLIQUIDAC_12_ANT[ano_empenho],YEAR(paramDataBase)-1))*IF($C80=1,-1,1)</f>
        <v>10481.14</v>
      </c>
      <c r="P80" s="112">
        <f>(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0,tblLIQUIDAC_12_ANT[ano_empenho],YEAR(paramDataBase)-1))*IF($C80=1,-1,1)</f>
        <v>19933.36</v>
      </c>
      <c r="Q80" s="112">
        <f>(SUMIFS(tblLIQUIDAC[valor_liquidacao],tblLIQUIDAC[data_liquidacao],"&gt;="&amp;EOMONTH(Q$1,-1)+1,tblLIQUIDAC[data_liquidacao],"&lt;="&amp;Q$1,tblLIQUIDAC[entidade],"cm",tblLIQUIDAC[rubrica],$B80,tblLIQUIDAC[ano_empenho],YEAR(paramDataBase))+SUMIFS(tblLIQUIDAC[valor_liquidacao],tblLIQUIDAC[data_liquidacao],"&gt;="&amp;EOMONTH(Q$1,-1)+1,tblLIQUIDAC[data_liquidacao],"&lt;="&amp;Q$1,tblLIQUIDAC[projativ],paramAcaoInativosLegislativo,tblLIQUIDAC[rubrica],$B80,tblLIQUIDAC[ano_empenho],YEAR(paramDataBase)))*IF($C80=1,-1,1)</f>
        <v>16109.06</v>
      </c>
      <c r="R80" s="112">
        <f>(SUMIFS(tblLIQUIDAC[valor_liquidacao],tblLIQUIDAC[data_liquidacao],"&gt;="&amp;EOMONTH(R$1,-1)+1,tblLIQUIDAC[data_liquidacao],"&lt;="&amp;R$1,tblLIQUIDAC[entidade],"cm",tblLIQUIDAC[rubrica],$B80,tblLIQUIDAC[ano_empenho],YEAR(paramDataBase))+SUMIFS(tblLIQUIDAC[valor_liquidacao],tblLIQUIDAC[data_liquidacao],"&gt;="&amp;EOMONTH(R$1,-1)+1,tblLIQUIDAC[data_liquidacao],"&lt;="&amp;R$1,tblLIQUIDAC[projativ],paramAcaoInativosLegislativo,tblLIQUIDAC[rubrica],$B80,tblLIQUIDAC[ano_empenho],YEAR(paramDataBase)))*IF($C80=1,-1,1)</f>
        <v>13486.96</v>
      </c>
      <c r="S80" s="112">
        <f>(SUMIFS(tblLIQUIDAC[valor_liquidacao],tblLIQUIDAC[data_liquidacao],"&gt;="&amp;EOMONTH(S$1,-1)+1,tblLIQUIDAC[data_liquidacao],"&lt;="&amp;S$1,tblLIQUIDAC[entidade],"cm",tblLIQUIDAC[rubrica],$B80,tblLIQUIDAC[ano_empenho],YEAR(paramDataBase))+SUMIFS(tblLIQUIDAC[valor_liquidacao],tblLIQUIDAC[data_liquidacao],"&gt;="&amp;EOMONTH(S$1,-1)+1,tblLIQUIDAC[data_liquidacao],"&lt;="&amp;S$1,tblLIQUIDAC[projativ],paramAcaoInativosLegislativo,tblLIQUIDAC[rubrica],$B80,tblLIQUIDAC[ano_empenho],YEAR(paramDataBase)))*IF($C80=1,-1,1)</f>
        <v>13486.96</v>
      </c>
      <c r="T80" s="112">
        <f>(SUMIFS(tblLIQUIDAC[valor_liquidacao],tblLIQUIDAC[data_liquidacao],"&gt;="&amp;EOMONTH(T$1,-1)+1,tblLIQUIDAC[data_liquidacao],"&lt;="&amp;T$1,tblLIQUIDAC[entidade],"cm",tblLIQUIDAC[rubrica],$B80,tblLIQUIDAC[ano_empenho],YEAR(paramDataBase))+SUMIFS(tblLIQUIDAC[valor_liquidacao],tblLIQUIDAC[data_liquidacao],"&gt;="&amp;EOMONTH(T$1,-1)+1,tblLIQUIDAC[data_liquidacao],"&lt;="&amp;T$1,tblLIQUIDAC[projativ],paramAcaoInativosLegislativo,tblLIQUIDAC[rubrica],$B80,tblLIQUIDAC[ano_empenho],YEAR(paramDataBase)))*IF($C80=1,-1,1)</f>
        <v>13486.93</v>
      </c>
      <c r="U80" s="112">
        <f>(SUMIFS(tblLIQUIDAC[valor_liquidacao],tblLIQUIDAC[data_liquidacao],"&gt;="&amp;EOMONTH(U$1,-1)+1,tblLIQUIDAC[data_liquidacao],"&lt;="&amp;U$1,tblLIQUIDAC[entidade],"cm",tblLIQUIDAC[rubrica],$B80,tblLIQUIDAC[ano_empenho],YEAR(paramDataBase))+SUMIFS(tblLIQUIDAC[valor_liquidacao],tblLIQUIDAC[data_liquidacao],"&gt;="&amp;EOMONTH(U$1,-1)+1,tblLIQUIDAC[data_liquidacao],"&lt;="&amp;U$1,tblLIQUIDAC[projativ],paramAcaoInativosLegislativo,tblLIQUIDAC[rubrica],$B80,tblLIQUIDAC[ano_empenho],YEAR(paramDataBase)))*IF($C80=1,-1,1)</f>
        <v>13486.93</v>
      </c>
      <c r="V80" s="112">
        <f>(SUMIFS(tblLIQUIDAC[valor_liquidacao],tblLIQUIDAC[data_liquidacao],"&gt;="&amp;EOMONTH(V$1,-1)+1,tblLIQUIDAC[data_liquidacao],"&lt;="&amp;V$1,tblLIQUIDAC[entidade],"cm",tblLIQUIDAC[rubrica],$B80,tblLIQUIDAC[ano_empenho],YEAR(paramDataBase))+SUMIFS(tblLIQUIDAC[valor_liquidacao],tblLIQUIDAC[data_liquidacao],"&gt;="&amp;EOMONTH(V$1,-1)+1,tblLIQUIDAC[data_liquidacao],"&lt;="&amp;V$1,tblLIQUIDAC[projativ],paramAcaoInativosLegislativo,tblLIQUIDAC[rubrica],$B80,tblLIQUIDAC[ano_empenho],YEAR(paramDataBase)))*IF($C80=1,-1,1)</f>
        <v>13712.659999999998</v>
      </c>
      <c r="W80" s="112">
        <f>(SUMIFS(tblLIQUIDAC[valor_liquidacao],tblLIQUIDAC[data_liquidacao],"&gt;="&amp;EOMONTH(W$1,-1)+1,tblLIQUIDAC[data_liquidacao],"&lt;="&amp;W$1,tblLIQUIDAC[entidade],"cm",tblLIQUIDAC[rubrica],$B80,tblLIQUIDAC[ano_empenho],YEAR(paramDataBase))+SUMIFS(tblLIQUIDAC[valor_liquidacao],tblLIQUIDAC[data_liquidacao],"&gt;="&amp;EOMONTH(W$1,-1)+1,tblLIQUIDAC[data_liquidacao],"&lt;="&amp;W$1,tblLIQUIDAC[projativ],paramAcaoInativosLegislativo,tblLIQUIDAC[rubrica],$B80,tblLIQUIDAC[ano_empenho],YEAR(paramDataBase)))*IF($C80=1,-1,1)</f>
        <v>12088.970000000001</v>
      </c>
      <c r="X80" s="112">
        <f>(SUMIFS(tblLIQUIDAC[valor_liquidacao],tblLIQUIDAC[data_liquidacao],"&gt;="&amp;EOMONTH(X$1,-1)+1,tblLIQUIDAC[data_liquidacao],"&lt;="&amp;X$1,tblLIQUIDAC[entidade],"cm",tblLIQUIDAC[rubrica],$B80,tblLIQUIDAC[ano_empenho],YEAR(paramDataBase))+SUMIFS(tblLIQUIDAC[valor_liquidacao],tblLIQUIDAC[data_liquidacao],"&gt;="&amp;EOMONTH(X$1,-1)+1,tblLIQUIDAC[data_liquidacao],"&lt;="&amp;X$1,tblLIQUIDAC[projativ],paramAcaoInativosLegislativo,tblLIQUIDAC[rubrica],$B80,tblLIQUIDAC[ano_empenho],YEAR(paramDataBase)))*IF($C80=1,-1,1)</f>
        <v>12088.96</v>
      </c>
      <c r="Y80" s="112">
        <f>(SUMIFS(tblLIQUIDAC[valor_liquidacao],tblLIQUIDAC[data_liquidacao],"&gt;="&amp;EOMONTH(Y$1,-1)+1,tblLIQUIDAC[data_liquidacao],"&lt;="&amp;Y$1,tblLIQUIDAC[entidade],"cm",tblLIQUIDAC[rubrica],$B80,tblLIQUIDAC[ano_empenho],YEAR(paramDataBase))+SUMIFS(tblLIQUIDAC[valor_liquidacao],tblLIQUIDAC[data_liquidacao],"&gt;="&amp;EOMONTH(Y$1,-1)+1,tblLIQUIDAC[data_liquidacao],"&lt;="&amp;Y$1,tblLIQUIDAC[projativ],paramAcaoInativosLegislativo,tblLIQUIDAC[rubrica],$B80,tblLIQUIDAC[ano_empenho],YEAR(paramDataBase)))*IF($C80=1,-1,1)</f>
        <v>0</v>
      </c>
      <c r="Z80" s="112">
        <f>(SUMIFS(tblLIQUIDAC[valor_liquidacao],tblLIQUIDAC[data_liquidacao],"&gt;="&amp;EOMONTH(Z$1,-1)+1,tblLIQUIDAC[data_liquidacao],"&lt;="&amp;Z$1,tblLIQUIDAC[entidade],"cm",tblLIQUIDAC[rubrica],$B80,tblLIQUIDAC[ano_empenho],YEAR(paramDataBase))+SUMIFS(tblLIQUIDAC[valor_liquidacao],tblLIQUIDAC[data_liquidacao],"&gt;="&amp;EOMONTH(Z$1,-1)+1,tblLIQUIDAC[data_liquidacao],"&lt;="&amp;Z$1,tblLIQUIDAC[projativ],paramAcaoInativosLegislativo,tblLIQUIDAC[rubrica],$B80,tblLIQUIDAC[ano_empenho],YEAR(paramDataBase)))*IF($C80=1,-1,1)</f>
        <v>0</v>
      </c>
      <c r="AA80" s="112">
        <f>(SUMIFS(tblLIQUIDAC[valor_liquidacao],tblLIQUIDAC[data_liquidacao],"&gt;="&amp;EOMONTH(AA$1,-1)+1,tblLIQUIDAC[data_liquidacao],"&lt;="&amp;AA$1,tblLIQUIDAC[entidade],"cm",tblLIQUIDAC[rubrica],$B80,tblLIQUIDAC[ano_empenho],YEAR(paramDataBase))+SUMIFS(tblLIQUIDAC[valor_liquidacao],tblLIQUIDAC[data_liquidacao],"&gt;="&amp;EOMONTH(AA$1,-1)+1,tblLIQUIDAC[data_liquidacao],"&lt;="&amp;AA$1,tblLIQUIDAC[projativ],paramAcaoInativosLegislativo,tblLIQUIDAC[rubrica],$B80,tblLIQUIDAC[ano_empenho],YEAR(paramDataBase)))*IF($C80=1,-1,1)</f>
        <v>0</v>
      </c>
      <c r="AB80" s="112">
        <f>(SUMIFS(tblLIQUIDAC[valor_liquidacao],tblLIQUIDAC[data_liquidacao],"&gt;="&amp;EOMONTH(AB$1,-1)+1,tblLIQUIDAC[data_liquidacao],"&lt;="&amp;AB$1,tblLIQUIDAC[entidade],"cm",tblLIQUIDAC[rubrica],$B80,tblLIQUIDAC[ano_empenho],YEAR(paramDataBase))+SUMIFS(tblLIQUIDAC[valor_liquidacao],tblLIQUIDAC[data_liquidacao],"&gt;="&amp;EOMONTH(AB$1,-1)+1,tblLIQUIDAC[data_liquidacao],"&lt;="&amp;AB$1,tblLIQUIDAC[projativ],paramAcaoInativosLegislativo,tblLIQUIDAC[rubrica],$B80,tblLIQUIDAC[ano_empenho],YEAR(paramDataBase)))*IF($C80=1,-1,1)</f>
        <v>0</v>
      </c>
    </row>
    <row r="81" spans="1:28" x14ac:dyDescent="0.25">
      <c r="A81" t="s">
        <v>12421</v>
      </c>
      <c r="B81" s="162" t="s">
        <v>30957</v>
      </c>
      <c r="E81" s="112">
        <f>(SUMIFS(tblLIQUIDAC_12_ANT[valor_liquidacao],tblLIQUIDAC_12_ANT[data_liquidacao],"&gt;="&amp;EOMONTH(E$1,-1)+1,tblLIQUIDAC_12_ANT[data_liquidacao],"&lt;="&amp;E$1,tblLIQUIDAC_12_ANT[entidade],"cm",tblLIQUIDAC_12_ANT[rubrica],$B8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1,tblLIQUIDAC_12_ANT[ano_empenho],YEAR(paramDataBase)-1))*IF($C81=1,-1,1)</f>
        <v>0</v>
      </c>
      <c r="F81" s="112">
        <f>(SUMIFS(tblLIQUIDAC_12_ANT[valor_liquidacao],tblLIQUIDAC_12_ANT[data_liquidacao],"&gt;="&amp;EOMONTH(F$1,-1)+1,tblLIQUIDAC_12_ANT[data_liquidacao],"&lt;="&amp;F$1,tblLIQUIDAC_12_ANT[entidade],"cm",tblLIQUIDAC_12_ANT[rubrica],$B8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1,tblLIQUIDAC_12_ANT[ano_empenho],YEAR(paramDataBase)-1))*IF($C81=1,-1,1)</f>
        <v>0</v>
      </c>
      <c r="G81" s="112">
        <f>(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1,tblLIQUIDAC_12_ANT[ano_empenho],YEAR(paramDataBase)-1))*IF($C81=1,-1,1)</f>
        <v>0</v>
      </c>
      <c r="H81" s="112">
        <f>(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1,tblLIQUIDAC_12_ANT[ano_empenho],YEAR(paramDataBase)-1))*IF($C81=1,-1,1)</f>
        <v>0</v>
      </c>
      <c r="I81" s="112">
        <f>(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1,tblLIQUIDAC_12_ANT[ano_empenho],YEAR(paramDataBase)-1))*IF($C81=1,-1,1)</f>
        <v>0</v>
      </c>
      <c r="J81" s="112">
        <f>(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1,tblLIQUIDAC_12_ANT[ano_empenho],YEAR(paramDataBase)-1))*IF($C81=1,-1,1)</f>
        <v>0</v>
      </c>
      <c r="K81" s="112">
        <f>(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1,tblLIQUIDAC_12_ANT[ano_empenho],YEAR(paramDataBase)-1))*IF($C81=1,-1,1)</f>
        <v>0</v>
      </c>
      <c r="L81" s="112">
        <f>(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1,tblLIQUIDAC_12_ANT[ano_empenho],YEAR(paramDataBase)-1))*IF($C81=1,-1,1)</f>
        <v>0</v>
      </c>
      <c r="M81" s="112">
        <f>(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1,tblLIQUIDAC_12_ANT[ano_empenho],YEAR(paramDataBase)-1))*IF($C81=1,-1,1)</f>
        <v>0</v>
      </c>
      <c r="N81" s="112">
        <f>(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1,tblLIQUIDAC_12_ANT[ano_empenho],YEAR(paramDataBase)-1))*IF($C81=1,-1,1)</f>
        <v>0</v>
      </c>
      <c r="O81" s="112">
        <f>(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1,tblLIQUIDAC_12_ANT[ano_empenho],YEAR(paramDataBase)-1))*IF($C81=1,-1,1)</f>
        <v>0</v>
      </c>
      <c r="P81" s="112">
        <f>(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1,tblLIQUIDAC_12_ANT[ano_empenho],YEAR(paramDataBase)-1))*IF($C81=1,-1,1)</f>
        <v>0</v>
      </c>
      <c r="Q81" s="112">
        <f>(SUMIFS(tblLIQUIDAC[valor_liquidacao],tblLIQUIDAC[data_liquidacao],"&gt;="&amp;EOMONTH(Q$1,-1)+1,tblLIQUIDAC[data_liquidacao],"&lt;="&amp;Q$1,tblLIQUIDAC[entidade],"cm",tblLIQUIDAC[rubrica],$B81,tblLIQUIDAC[ano_empenho],YEAR(paramDataBase))+SUMIFS(tblLIQUIDAC[valor_liquidacao],tblLIQUIDAC[data_liquidacao],"&gt;="&amp;EOMONTH(Q$1,-1)+1,tblLIQUIDAC[data_liquidacao],"&lt;="&amp;Q$1,tblLIQUIDAC[projativ],paramAcaoInativosLegislativo,tblLIQUIDAC[rubrica],$B81,tblLIQUIDAC[ano_empenho],YEAR(paramDataBase)))*IF($C81=1,-1,1)</f>
        <v>0</v>
      </c>
      <c r="R81" s="112">
        <f>(SUMIFS(tblLIQUIDAC[valor_liquidacao],tblLIQUIDAC[data_liquidacao],"&gt;="&amp;EOMONTH(R$1,-1)+1,tblLIQUIDAC[data_liquidacao],"&lt;="&amp;R$1,tblLIQUIDAC[entidade],"cm",tblLIQUIDAC[rubrica],$B81,tblLIQUIDAC[ano_empenho],YEAR(paramDataBase))+SUMIFS(tblLIQUIDAC[valor_liquidacao],tblLIQUIDAC[data_liquidacao],"&gt;="&amp;EOMONTH(R$1,-1)+1,tblLIQUIDAC[data_liquidacao],"&lt;="&amp;R$1,tblLIQUIDAC[projativ],paramAcaoInativosLegislativo,tblLIQUIDAC[rubrica],$B81,tblLIQUIDAC[ano_empenho],YEAR(paramDataBase)))*IF($C81=1,-1,1)</f>
        <v>0</v>
      </c>
      <c r="S81" s="112">
        <f>(SUMIFS(tblLIQUIDAC[valor_liquidacao],tblLIQUIDAC[data_liquidacao],"&gt;="&amp;EOMONTH(S$1,-1)+1,tblLIQUIDAC[data_liquidacao],"&lt;="&amp;S$1,tblLIQUIDAC[entidade],"cm",tblLIQUIDAC[rubrica],$B81,tblLIQUIDAC[ano_empenho],YEAR(paramDataBase))+SUMIFS(tblLIQUIDAC[valor_liquidacao],tblLIQUIDAC[data_liquidacao],"&gt;="&amp;EOMONTH(S$1,-1)+1,tblLIQUIDAC[data_liquidacao],"&lt;="&amp;S$1,tblLIQUIDAC[projativ],paramAcaoInativosLegislativo,tblLIQUIDAC[rubrica],$B81,tblLIQUIDAC[ano_empenho],YEAR(paramDataBase)))*IF($C81=1,-1,1)</f>
        <v>0</v>
      </c>
      <c r="T81" s="112">
        <f>(SUMIFS(tblLIQUIDAC[valor_liquidacao],tblLIQUIDAC[data_liquidacao],"&gt;="&amp;EOMONTH(T$1,-1)+1,tblLIQUIDAC[data_liquidacao],"&lt;="&amp;T$1,tblLIQUIDAC[entidade],"cm",tblLIQUIDAC[rubrica],$B81,tblLIQUIDAC[ano_empenho],YEAR(paramDataBase))+SUMIFS(tblLIQUIDAC[valor_liquidacao],tblLIQUIDAC[data_liquidacao],"&gt;="&amp;EOMONTH(T$1,-1)+1,tblLIQUIDAC[data_liquidacao],"&lt;="&amp;T$1,tblLIQUIDAC[projativ],paramAcaoInativosLegislativo,tblLIQUIDAC[rubrica],$B81,tblLIQUIDAC[ano_empenho],YEAR(paramDataBase)))*IF($C81=1,-1,1)</f>
        <v>0</v>
      </c>
      <c r="U81" s="112">
        <f>(SUMIFS(tblLIQUIDAC[valor_liquidacao],tblLIQUIDAC[data_liquidacao],"&gt;="&amp;EOMONTH(U$1,-1)+1,tblLIQUIDAC[data_liquidacao],"&lt;="&amp;U$1,tblLIQUIDAC[entidade],"cm",tblLIQUIDAC[rubrica],$B81,tblLIQUIDAC[ano_empenho],YEAR(paramDataBase))+SUMIFS(tblLIQUIDAC[valor_liquidacao],tblLIQUIDAC[data_liquidacao],"&gt;="&amp;EOMONTH(U$1,-1)+1,tblLIQUIDAC[data_liquidacao],"&lt;="&amp;U$1,tblLIQUIDAC[projativ],paramAcaoInativosLegislativo,tblLIQUIDAC[rubrica],$B81,tblLIQUIDAC[ano_empenho],YEAR(paramDataBase)))*IF($C81=1,-1,1)</f>
        <v>0</v>
      </c>
      <c r="V81" s="112">
        <f>(SUMIFS(tblLIQUIDAC[valor_liquidacao],tblLIQUIDAC[data_liquidacao],"&gt;="&amp;EOMONTH(V$1,-1)+1,tblLIQUIDAC[data_liquidacao],"&lt;="&amp;V$1,tblLIQUIDAC[entidade],"cm",tblLIQUIDAC[rubrica],$B81,tblLIQUIDAC[ano_empenho],YEAR(paramDataBase))+SUMIFS(tblLIQUIDAC[valor_liquidacao],tblLIQUIDAC[data_liquidacao],"&gt;="&amp;EOMONTH(V$1,-1)+1,tblLIQUIDAC[data_liquidacao],"&lt;="&amp;V$1,tblLIQUIDAC[projativ],paramAcaoInativosLegislativo,tblLIQUIDAC[rubrica],$B81,tblLIQUIDAC[ano_empenho],YEAR(paramDataBase)))*IF($C81=1,-1,1)</f>
        <v>0</v>
      </c>
      <c r="W81" s="112">
        <f>(SUMIFS(tblLIQUIDAC[valor_liquidacao],tblLIQUIDAC[data_liquidacao],"&gt;="&amp;EOMONTH(W$1,-1)+1,tblLIQUIDAC[data_liquidacao],"&lt;="&amp;W$1,tblLIQUIDAC[entidade],"cm",tblLIQUIDAC[rubrica],$B81,tblLIQUIDAC[ano_empenho],YEAR(paramDataBase))+SUMIFS(tblLIQUIDAC[valor_liquidacao],tblLIQUIDAC[data_liquidacao],"&gt;="&amp;EOMONTH(W$1,-1)+1,tblLIQUIDAC[data_liquidacao],"&lt;="&amp;W$1,tblLIQUIDAC[projativ],paramAcaoInativosLegislativo,tblLIQUIDAC[rubrica],$B81,tblLIQUIDAC[ano_empenho],YEAR(paramDataBase)))*IF($C81=1,-1,1)</f>
        <v>0</v>
      </c>
      <c r="X81" s="112">
        <f>(SUMIFS(tblLIQUIDAC[valor_liquidacao],tblLIQUIDAC[data_liquidacao],"&gt;="&amp;EOMONTH(X$1,-1)+1,tblLIQUIDAC[data_liquidacao],"&lt;="&amp;X$1,tblLIQUIDAC[entidade],"cm",tblLIQUIDAC[rubrica],$B81,tblLIQUIDAC[ano_empenho],YEAR(paramDataBase))+SUMIFS(tblLIQUIDAC[valor_liquidacao],tblLIQUIDAC[data_liquidacao],"&gt;="&amp;EOMONTH(X$1,-1)+1,tblLIQUIDAC[data_liquidacao],"&lt;="&amp;X$1,tblLIQUIDAC[projativ],paramAcaoInativosLegislativo,tblLIQUIDAC[rubrica],$B81,tblLIQUIDAC[ano_empenho],YEAR(paramDataBase)))*IF($C81=1,-1,1)</f>
        <v>0</v>
      </c>
      <c r="Y81" s="112">
        <f>(SUMIFS(tblLIQUIDAC[valor_liquidacao],tblLIQUIDAC[data_liquidacao],"&gt;="&amp;EOMONTH(Y$1,-1)+1,tblLIQUIDAC[data_liquidacao],"&lt;="&amp;Y$1,tblLIQUIDAC[entidade],"cm",tblLIQUIDAC[rubrica],$B81,tblLIQUIDAC[ano_empenho],YEAR(paramDataBase))+SUMIFS(tblLIQUIDAC[valor_liquidacao],tblLIQUIDAC[data_liquidacao],"&gt;="&amp;EOMONTH(Y$1,-1)+1,tblLIQUIDAC[data_liquidacao],"&lt;="&amp;Y$1,tblLIQUIDAC[projativ],paramAcaoInativosLegislativo,tblLIQUIDAC[rubrica],$B81,tblLIQUIDAC[ano_empenho],YEAR(paramDataBase)))*IF($C81=1,-1,1)</f>
        <v>0</v>
      </c>
      <c r="Z81" s="112">
        <f>(SUMIFS(tblLIQUIDAC[valor_liquidacao],tblLIQUIDAC[data_liquidacao],"&gt;="&amp;EOMONTH(Z$1,-1)+1,tblLIQUIDAC[data_liquidacao],"&lt;="&amp;Z$1,tblLIQUIDAC[entidade],"cm",tblLIQUIDAC[rubrica],$B81,tblLIQUIDAC[ano_empenho],YEAR(paramDataBase))+SUMIFS(tblLIQUIDAC[valor_liquidacao],tblLIQUIDAC[data_liquidacao],"&gt;="&amp;EOMONTH(Z$1,-1)+1,tblLIQUIDAC[data_liquidacao],"&lt;="&amp;Z$1,tblLIQUIDAC[projativ],paramAcaoInativosLegislativo,tblLIQUIDAC[rubrica],$B81,tblLIQUIDAC[ano_empenho],YEAR(paramDataBase)))*IF($C81=1,-1,1)</f>
        <v>0</v>
      </c>
      <c r="AA81" s="112">
        <f>(SUMIFS(tblLIQUIDAC[valor_liquidacao],tblLIQUIDAC[data_liquidacao],"&gt;="&amp;EOMONTH(AA$1,-1)+1,tblLIQUIDAC[data_liquidacao],"&lt;="&amp;AA$1,tblLIQUIDAC[entidade],"cm",tblLIQUIDAC[rubrica],$B81,tblLIQUIDAC[ano_empenho],YEAR(paramDataBase))+SUMIFS(tblLIQUIDAC[valor_liquidacao],tblLIQUIDAC[data_liquidacao],"&gt;="&amp;EOMONTH(AA$1,-1)+1,tblLIQUIDAC[data_liquidacao],"&lt;="&amp;AA$1,tblLIQUIDAC[projativ],paramAcaoInativosLegislativo,tblLIQUIDAC[rubrica],$B81,tblLIQUIDAC[ano_empenho],YEAR(paramDataBase)))*IF($C81=1,-1,1)</f>
        <v>0</v>
      </c>
      <c r="AB81" s="112">
        <f>(SUMIFS(tblLIQUIDAC[valor_liquidacao],tblLIQUIDAC[data_liquidacao],"&gt;="&amp;EOMONTH(AB$1,-1)+1,tblLIQUIDAC[data_liquidacao],"&lt;="&amp;AB$1,tblLIQUIDAC[entidade],"cm",tblLIQUIDAC[rubrica],$B81,tblLIQUIDAC[ano_empenho],YEAR(paramDataBase))+SUMIFS(tblLIQUIDAC[valor_liquidacao],tblLIQUIDAC[data_liquidacao],"&gt;="&amp;EOMONTH(AB$1,-1)+1,tblLIQUIDAC[data_liquidacao],"&lt;="&amp;AB$1,tblLIQUIDAC[projativ],paramAcaoInativosLegislativo,tblLIQUIDAC[rubrica],$B81,tblLIQUIDAC[ano_empenho],YEAR(paramDataBase)))*IF($C81=1,-1,1)</f>
        <v>0</v>
      </c>
    </row>
    <row r="82" spans="1:28" x14ac:dyDescent="0.25">
      <c r="A82" t="s">
        <v>12421</v>
      </c>
      <c r="B82" s="162" t="s">
        <v>30958</v>
      </c>
      <c r="E82" s="112">
        <f>(SUMIFS(tblLIQUIDAC_12_ANT[valor_liquidacao],tblLIQUIDAC_12_ANT[data_liquidacao],"&gt;="&amp;EOMONTH(E$1,-1)+1,tblLIQUIDAC_12_ANT[data_liquidacao],"&lt;="&amp;E$1,tblLIQUIDAC_12_ANT[entidade],"cm",tblLIQUIDAC_12_ANT[rubrica],$B8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2,tblLIQUIDAC_12_ANT[ano_empenho],YEAR(paramDataBase)-1))*IF($C82=1,-1,1)</f>
        <v>0</v>
      </c>
      <c r="F82" s="112">
        <f>(SUMIFS(tblLIQUIDAC_12_ANT[valor_liquidacao],tblLIQUIDAC_12_ANT[data_liquidacao],"&gt;="&amp;EOMONTH(F$1,-1)+1,tblLIQUIDAC_12_ANT[data_liquidacao],"&lt;="&amp;F$1,tblLIQUIDAC_12_ANT[entidade],"cm",tblLIQUIDAC_12_ANT[rubrica],$B8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2,tblLIQUIDAC_12_ANT[ano_empenho],YEAR(paramDataBase)-1))*IF($C82=1,-1,1)</f>
        <v>0</v>
      </c>
      <c r="G82" s="112">
        <f>(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2,tblLIQUIDAC_12_ANT[ano_empenho],YEAR(paramDataBase)-1))*IF($C82=1,-1,1)</f>
        <v>0</v>
      </c>
      <c r="H82" s="112">
        <f>(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2,tblLIQUIDAC_12_ANT[ano_empenho],YEAR(paramDataBase)-1))*IF($C82=1,-1,1)</f>
        <v>0</v>
      </c>
      <c r="I82" s="112">
        <f>(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2,tblLIQUIDAC_12_ANT[ano_empenho],YEAR(paramDataBase)-1))*IF($C82=1,-1,1)</f>
        <v>0</v>
      </c>
      <c r="J82" s="112">
        <f>(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2,tblLIQUIDAC_12_ANT[ano_empenho],YEAR(paramDataBase)-1))*IF($C82=1,-1,1)</f>
        <v>0</v>
      </c>
      <c r="K82" s="112">
        <f>(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2,tblLIQUIDAC_12_ANT[ano_empenho],YEAR(paramDataBase)-1))*IF($C82=1,-1,1)</f>
        <v>0</v>
      </c>
      <c r="L82" s="112">
        <f>(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2,tblLIQUIDAC_12_ANT[ano_empenho],YEAR(paramDataBase)-1))*IF($C82=1,-1,1)</f>
        <v>0</v>
      </c>
      <c r="M82" s="112">
        <f>(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2,tblLIQUIDAC_12_ANT[ano_empenho],YEAR(paramDataBase)-1))*IF($C82=1,-1,1)</f>
        <v>0</v>
      </c>
      <c r="N82" s="112">
        <f>(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2,tblLIQUIDAC_12_ANT[ano_empenho],YEAR(paramDataBase)-1))*IF($C82=1,-1,1)</f>
        <v>0</v>
      </c>
      <c r="O82" s="112">
        <f>(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2,tblLIQUIDAC_12_ANT[ano_empenho],YEAR(paramDataBase)-1))*IF($C82=1,-1,1)</f>
        <v>0</v>
      </c>
      <c r="P82" s="112">
        <f>(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2,tblLIQUIDAC_12_ANT[ano_empenho],YEAR(paramDataBase)-1))*IF($C82=1,-1,1)</f>
        <v>0</v>
      </c>
      <c r="Q82" s="112">
        <f>(SUMIFS(tblLIQUIDAC[valor_liquidacao],tblLIQUIDAC[data_liquidacao],"&gt;="&amp;EOMONTH(Q$1,-1)+1,tblLIQUIDAC[data_liquidacao],"&lt;="&amp;Q$1,tblLIQUIDAC[entidade],"cm",tblLIQUIDAC[rubrica],$B82,tblLIQUIDAC[ano_empenho],YEAR(paramDataBase))+SUMIFS(tblLIQUIDAC[valor_liquidacao],tblLIQUIDAC[data_liquidacao],"&gt;="&amp;EOMONTH(Q$1,-1)+1,tblLIQUIDAC[data_liquidacao],"&lt;="&amp;Q$1,tblLIQUIDAC[projativ],paramAcaoInativosLegislativo,tblLIQUIDAC[rubrica],$B82,tblLIQUIDAC[ano_empenho],YEAR(paramDataBase)))*IF($C82=1,-1,1)</f>
        <v>0</v>
      </c>
      <c r="R82" s="112">
        <f>(SUMIFS(tblLIQUIDAC[valor_liquidacao],tblLIQUIDAC[data_liquidacao],"&gt;="&amp;EOMONTH(R$1,-1)+1,tblLIQUIDAC[data_liquidacao],"&lt;="&amp;R$1,tblLIQUIDAC[entidade],"cm",tblLIQUIDAC[rubrica],$B82,tblLIQUIDAC[ano_empenho],YEAR(paramDataBase))+SUMIFS(tblLIQUIDAC[valor_liquidacao],tblLIQUIDAC[data_liquidacao],"&gt;="&amp;EOMONTH(R$1,-1)+1,tblLIQUIDAC[data_liquidacao],"&lt;="&amp;R$1,tblLIQUIDAC[projativ],paramAcaoInativosLegislativo,tblLIQUIDAC[rubrica],$B82,tblLIQUIDAC[ano_empenho],YEAR(paramDataBase)))*IF($C82=1,-1,1)</f>
        <v>0</v>
      </c>
      <c r="S82" s="112">
        <f>(SUMIFS(tblLIQUIDAC[valor_liquidacao],tblLIQUIDAC[data_liquidacao],"&gt;="&amp;EOMONTH(S$1,-1)+1,tblLIQUIDAC[data_liquidacao],"&lt;="&amp;S$1,tblLIQUIDAC[entidade],"cm",tblLIQUIDAC[rubrica],$B82,tblLIQUIDAC[ano_empenho],YEAR(paramDataBase))+SUMIFS(tblLIQUIDAC[valor_liquidacao],tblLIQUIDAC[data_liquidacao],"&gt;="&amp;EOMONTH(S$1,-1)+1,tblLIQUIDAC[data_liquidacao],"&lt;="&amp;S$1,tblLIQUIDAC[projativ],paramAcaoInativosLegislativo,tblLIQUIDAC[rubrica],$B82,tblLIQUIDAC[ano_empenho],YEAR(paramDataBase)))*IF($C82=1,-1,1)</f>
        <v>0</v>
      </c>
      <c r="T82" s="112">
        <f>(SUMIFS(tblLIQUIDAC[valor_liquidacao],tblLIQUIDAC[data_liquidacao],"&gt;="&amp;EOMONTH(T$1,-1)+1,tblLIQUIDAC[data_liquidacao],"&lt;="&amp;T$1,tblLIQUIDAC[entidade],"cm",tblLIQUIDAC[rubrica],$B82,tblLIQUIDAC[ano_empenho],YEAR(paramDataBase))+SUMIFS(tblLIQUIDAC[valor_liquidacao],tblLIQUIDAC[data_liquidacao],"&gt;="&amp;EOMONTH(T$1,-1)+1,tblLIQUIDAC[data_liquidacao],"&lt;="&amp;T$1,tblLIQUIDAC[projativ],paramAcaoInativosLegislativo,tblLIQUIDAC[rubrica],$B82,tblLIQUIDAC[ano_empenho],YEAR(paramDataBase)))*IF($C82=1,-1,1)</f>
        <v>0</v>
      </c>
      <c r="U82" s="112">
        <f>(SUMIFS(tblLIQUIDAC[valor_liquidacao],tblLIQUIDAC[data_liquidacao],"&gt;="&amp;EOMONTH(U$1,-1)+1,tblLIQUIDAC[data_liquidacao],"&lt;="&amp;U$1,tblLIQUIDAC[entidade],"cm",tblLIQUIDAC[rubrica],$B82,tblLIQUIDAC[ano_empenho],YEAR(paramDataBase))+SUMIFS(tblLIQUIDAC[valor_liquidacao],tblLIQUIDAC[data_liquidacao],"&gt;="&amp;EOMONTH(U$1,-1)+1,tblLIQUIDAC[data_liquidacao],"&lt;="&amp;U$1,tblLIQUIDAC[projativ],paramAcaoInativosLegislativo,tblLIQUIDAC[rubrica],$B82,tblLIQUIDAC[ano_empenho],YEAR(paramDataBase)))*IF($C82=1,-1,1)</f>
        <v>0</v>
      </c>
      <c r="V82" s="112">
        <f>(SUMIFS(tblLIQUIDAC[valor_liquidacao],tblLIQUIDAC[data_liquidacao],"&gt;="&amp;EOMONTH(V$1,-1)+1,tblLIQUIDAC[data_liquidacao],"&lt;="&amp;V$1,tblLIQUIDAC[entidade],"cm",tblLIQUIDAC[rubrica],$B82,tblLIQUIDAC[ano_empenho],YEAR(paramDataBase))+SUMIFS(tblLIQUIDAC[valor_liquidacao],tblLIQUIDAC[data_liquidacao],"&gt;="&amp;EOMONTH(V$1,-1)+1,tblLIQUIDAC[data_liquidacao],"&lt;="&amp;V$1,tblLIQUIDAC[projativ],paramAcaoInativosLegislativo,tblLIQUIDAC[rubrica],$B82,tblLIQUIDAC[ano_empenho],YEAR(paramDataBase)))*IF($C82=1,-1,1)</f>
        <v>0</v>
      </c>
      <c r="W82" s="112">
        <f>(SUMIFS(tblLIQUIDAC[valor_liquidacao],tblLIQUIDAC[data_liquidacao],"&gt;="&amp;EOMONTH(W$1,-1)+1,tblLIQUIDAC[data_liquidacao],"&lt;="&amp;W$1,tblLIQUIDAC[entidade],"cm",tblLIQUIDAC[rubrica],$B82,tblLIQUIDAC[ano_empenho],YEAR(paramDataBase))+SUMIFS(tblLIQUIDAC[valor_liquidacao],tblLIQUIDAC[data_liquidacao],"&gt;="&amp;EOMONTH(W$1,-1)+1,tblLIQUIDAC[data_liquidacao],"&lt;="&amp;W$1,tblLIQUIDAC[projativ],paramAcaoInativosLegislativo,tblLIQUIDAC[rubrica],$B82,tblLIQUIDAC[ano_empenho],YEAR(paramDataBase)))*IF($C82=1,-1,1)</f>
        <v>0</v>
      </c>
      <c r="X82" s="112">
        <f>(SUMIFS(tblLIQUIDAC[valor_liquidacao],tblLIQUIDAC[data_liquidacao],"&gt;="&amp;EOMONTH(X$1,-1)+1,tblLIQUIDAC[data_liquidacao],"&lt;="&amp;X$1,tblLIQUIDAC[entidade],"cm",tblLIQUIDAC[rubrica],$B82,tblLIQUIDAC[ano_empenho],YEAR(paramDataBase))+SUMIFS(tblLIQUIDAC[valor_liquidacao],tblLIQUIDAC[data_liquidacao],"&gt;="&amp;EOMONTH(X$1,-1)+1,tblLIQUIDAC[data_liquidacao],"&lt;="&amp;X$1,tblLIQUIDAC[projativ],paramAcaoInativosLegislativo,tblLIQUIDAC[rubrica],$B82,tblLIQUIDAC[ano_empenho],YEAR(paramDataBase)))*IF($C82=1,-1,1)</f>
        <v>0</v>
      </c>
      <c r="Y82" s="112">
        <f>(SUMIFS(tblLIQUIDAC[valor_liquidacao],tblLIQUIDAC[data_liquidacao],"&gt;="&amp;EOMONTH(Y$1,-1)+1,tblLIQUIDAC[data_liquidacao],"&lt;="&amp;Y$1,tblLIQUIDAC[entidade],"cm",tblLIQUIDAC[rubrica],$B82,tblLIQUIDAC[ano_empenho],YEAR(paramDataBase))+SUMIFS(tblLIQUIDAC[valor_liquidacao],tblLIQUIDAC[data_liquidacao],"&gt;="&amp;EOMONTH(Y$1,-1)+1,tblLIQUIDAC[data_liquidacao],"&lt;="&amp;Y$1,tblLIQUIDAC[projativ],paramAcaoInativosLegislativo,tblLIQUIDAC[rubrica],$B82,tblLIQUIDAC[ano_empenho],YEAR(paramDataBase)))*IF($C82=1,-1,1)</f>
        <v>0</v>
      </c>
      <c r="Z82" s="112">
        <f>(SUMIFS(tblLIQUIDAC[valor_liquidacao],tblLIQUIDAC[data_liquidacao],"&gt;="&amp;EOMONTH(Z$1,-1)+1,tblLIQUIDAC[data_liquidacao],"&lt;="&amp;Z$1,tblLIQUIDAC[entidade],"cm",tblLIQUIDAC[rubrica],$B82,tblLIQUIDAC[ano_empenho],YEAR(paramDataBase))+SUMIFS(tblLIQUIDAC[valor_liquidacao],tblLIQUIDAC[data_liquidacao],"&gt;="&amp;EOMONTH(Z$1,-1)+1,tblLIQUIDAC[data_liquidacao],"&lt;="&amp;Z$1,tblLIQUIDAC[projativ],paramAcaoInativosLegislativo,tblLIQUIDAC[rubrica],$B82,tblLIQUIDAC[ano_empenho],YEAR(paramDataBase)))*IF($C82=1,-1,1)</f>
        <v>0</v>
      </c>
      <c r="AA82" s="112">
        <f>(SUMIFS(tblLIQUIDAC[valor_liquidacao],tblLIQUIDAC[data_liquidacao],"&gt;="&amp;EOMONTH(AA$1,-1)+1,tblLIQUIDAC[data_liquidacao],"&lt;="&amp;AA$1,tblLIQUIDAC[entidade],"cm",tblLIQUIDAC[rubrica],$B82,tblLIQUIDAC[ano_empenho],YEAR(paramDataBase))+SUMIFS(tblLIQUIDAC[valor_liquidacao],tblLIQUIDAC[data_liquidacao],"&gt;="&amp;EOMONTH(AA$1,-1)+1,tblLIQUIDAC[data_liquidacao],"&lt;="&amp;AA$1,tblLIQUIDAC[projativ],paramAcaoInativosLegislativo,tblLIQUIDAC[rubrica],$B82,tblLIQUIDAC[ano_empenho],YEAR(paramDataBase)))*IF($C82=1,-1,1)</f>
        <v>0</v>
      </c>
      <c r="AB82" s="112">
        <f>(SUMIFS(tblLIQUIDAC[valor_liquidacao],tblLIQUIDAC[data_liquidacao],"&gt;="&amp;EOMONTH(AB$1,-1)+1,tblLIQUIDAC[data_liquidacao],"&lt;="&amp;AB$1,tblLIQUIDAC[entidade],"cm",tblLIQUIDAC[rubrica],$B82,tblLIQUIDAC[ano_empenho],YEAR(paramDataBase))+SUMIFS(tblLIQUIDAC[valor_liquidacao],tblLIQUIDAC[data_liquidacao],"&gt;="&amp;EOMONTH(AB$1,-1)+1,tblLIQUIDAC[data_liquidacao],"&lt;="&amp;AB$1,tblLIQUIDAC[projativ],paramAcaoInativosLegislativo,tblLIQUIDAC[rubrica],$B82,tblLIQUIDAC[ano_empenho],YEAR(paramDataBase)))*IF($C82=1,-1,1)</f>
        <v>0</v>
      </c>
    </row>
    <row r="83" spans="1:28" x14ac:dyDescent="0.25">
      <c r="A83" t="s">
        <v>12421</v>
      </c>
      <c r="B83" s="162" t="s">
        <v>30880</v>
      </c>
      <c r="E83" s="112">
        <f>(SUMIFS(tblLIQUIDAC_12_ANT[valor_liquidacao],tblLIQUIDAC_12_ANT[data_liquidacao],"&gt;="&amp;EOMONTH(E$1,-1)+1,tblLIQUIDAC_12_ANT[data_liquidacao],"&lt;="&amp;E$1,tblLIQUIDAC_12_ANT[entidade],"cm",tblLIQUIDAC_12_ANT[rubrica],$B8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3,tblLIQUIDAC_12_ANT[ano_empenho],YEAR(paramDataBase)-1))*IF($C83=1,-1,1)</f>
        <v>0</v>
      </c>
      <c r="F83" s="112">
        <f>(SUMIFS(tblLIQUIDAC_12_ANT[valor_liquidacao],tblLIQUIDAC_12_ANT[data_liquidacao],"&gt;="&amp;EOMONTH(F$1,-1)+1,tblLIQUIDAC_12_ANT[data_liquidacao],"&lt;="&amp;F$1,tblLIQUIDAC_12_ANT[entidade],"cm",tblLIQUIDAC_12_ANT[rubrica],$B8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3,tblLIQUIDAC_12_ANT[ano_empenho],YEAR(paramDataBase)-1))*IF($C83=1,-1,1)</f>
        <v>0</v>
      </c>
      <c r="G83" s="112">
        <f>(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3,tblLIQUIDAC_12_ANT[ano_empenho],YEAR(paramDataBase)-1))*IF($C83=1,-1,1)</f>
        <v>0</v>
      </c>
      <c r="H83" s="112">
        <f>(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3,tblLIQUIDAC_12_ANT[ano_empenho],YEAR(paramDataBase)-1))*IF($C83=1,-1,1)</f>
        <v>0</v>
      </c>
      <c r="I83" s="112">
        <f>(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3,tblLIQUIDAC_12_ANT[ano_empenho],YEAR(paramDataBase)-1))*IF($C83=1,-1,1)</f>
        <v>0</v>
      </c>
      <c r="J83" s="112">
        <f>(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3,tblLIQUIDAC_12_ANT[ano_empenho],YEAR(paramDataBase)-1))*IF($C83=1,-1,1)</f>
        <v>0</v>
      </c>
      <c r="K83" s="112">
        <f>(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3,tblLIQUIDAC_12_ANT[ano_empenho],YEAR(paramDataBase)-1))*IF($C83=1,-1,1)</f>
        <v>0</v>
      </c>
      <c r="L83" s="112">
        <f>(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3,tblLIQUIDAC_12_ANT[ano_empenho],YEAR(paramDataBase)-1))*IF($C83=1,-1,1)</f>
        <v>0</v>
      </c>
      <c r="M83" s="112">
        <f>(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3,tblLIQUIDAC_12_ANT[ano_empenho],YEAR(paramDataBase)-1))*IF($C83=1,-1,1)</f>
        <v>0</v>
      </c>
      <c r="N83" s="112">
        <f>(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3,tblLIQUIDAC_12_ANT[ano_empenho],YEAR(paramDataBase)-1))*IF($C83=1,-1,1)</f>
        <v>0</v>
      </c>
      <c r="O83" s="112">
        <f>(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3,tblLIQUIDAC_12_ANT[ano_empenho],YEAR(paramDataBase)-1))*IF($C83=1,-1,1)</f>
        <v>0</v>
      </c>
      <c r="P83" s="112">
        <f>(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3,tblLIQUIDAC_12_ANT[ano_empenho],YEAR(paramDataBase)-1))*IF($C83=1,-1,1)</f>
        <v>0</v>
      </c>
      <c r="Q83" s="112">
        <f>(SUMIFS(tblLIQUIDAC[valor_liquidacao],tblLIQUIDAC[data_liquidacao],"&gt;="&amp;EOMONTH(Q$1,-1)+1,tblLIQUIDAC[data_liquidacao],"&lt;="&amp;Q$1,tblLIQUIDAC[entidade],"cm",tblLIQUIDAC[rubrica],$B83,tblLIQUIDAC[ano_empenho],YEAR(paramDataBase))+SUMIFS(tblLIQUIDAC[valor_liquidacao],tblLIQUIDAC[data_liquidacao],"&gt;="&amp;EOMONTH(Q$1,-1)+1,tblLIQUIDAC[data_liquidacao],"&lt;="&amp;Q$1,tblLIQUIDAC[projativ],paramAcaoInativosLegislativo,tblLIQUIDAC[rubrica],$B83,tblLIQUIDAC[ano_empenho],YEAR(paramDataBase)))*IF($C83=1,-1,1)</f>
        <v>0</v>
      </c>
      <c r="R83" s="112">
        <f>(SUMIFS(tblLIQUIDAC[valor_liquidacao],tblLIQUIDAC[data_liquidacao],"&gt;="&amp;EOMONTH(R$1,-1)+1,tblLIQUIDAC[data_liquidacao],"&lt;="&amp;R$1,tblLIQUIDAC[entidade],"cm",tblLIQUIDAC[rubrica],$B83,tblLIQUIDAC[ano_empenho],YEAR(paramDataBase))+SUMIFS(tblLIQUIDAC[valor_liquidacao],tblLIQUIDAC[data_liquidacao],"&gt;="&amp;EOMONTH(R$1,-1)+1,tblLIQUIDAC[data_liquidacao],"&lt;="&amp;R$1,tblLIQUIDAC[projativ],paramAcaoInativosLegislativo,tblLIQUIDAC[rubrica],$B83,tblLIQUIDAC[ano_empenho],YEAR(paramDataBase)))*IF($C83=1,-1,1)</f>
        <v>0</v>
      </c>
      <c r="S83" s="112">
        <f>(SUMIFS(tblLIQUIDAC[valor_liquidacao],tblLIQUIDAC[data_liquidacao],"&gt;="&amp;EOMONTH(S$1,-1)+1,tblLIQUIDAC[data_liquidacao],"&lt;="&amp;S$1,tblLIQUIDAC[entidade],"cm",tblLIQUIDAC[rubrica],$B83,tblLIQUIDAC[ano_empenho],YEAR(paramDataBase))+SUMIFS(tblLIQUIDAC[valor_liquidacao],tblLIQUIDAC[data_liquidacao],"&gt;="&amp;EOMONTH(S$1,-1)+1,tblLIQUIDAC[data_liquidacao],"&lt;="&amp;S$1,tblLIQUIDAC[projativ],paramAcaoInativosLegislativo,tblLIQUIDAC[rubrica],$B83,tblLIQUIDAC[ano_empenho],YEAR(paramDataBase)))*IF($C83=1,-1,1)</f>
        <v>0</v>
      </c>
      <c r="T83" s="112">
        <f>(SUMIFS(tblLIQUIDAC[valor_liquidacao],tblLIQUIDAC[data_liquidacao],"&gt;="&amp;EOMONTH(T$1,-1)+1,tblLIQUIDAC[data_liquidacao],"&lt;="&amp;T$1,tblLIQUIDAC[entidade],"cm",tblLIQUIDAC[rubrica],$B83,tblLIQUIDAC[ano_empenho],YEAR(paramDataBase))+SUMIFS(tblLIQUIDAC[valor_liquidacao],tblLIQUIDAC[data_liquidacao],"&gt;="&amp;EOMONTH(T$1,-1)+1,tblLIQUIDAC[data_liquidacao],"&lt;="&amp;T$1,tblLIQUIDAC[projativ],paramAcaoInativosLegislativo,tblLIQUIDAC[rubrica],$B83,tblLIQUIDAC[ano_empenho],YEAR(paramDataBase)))*IF($C83=1,-1,1)</f>
        <v>0</v>
      </c>
      <c r="U83" s="112">
        <f>(SUMIFS(tblLIQUIDAC[valor_liquidacao],tblLIQUIDAC[data_liquidacao],"&gt;="&amp;EOMONTH(U$1,-1)+1,tblLIQUIDAC[data_liquidacao],"&lt;="&amp;U$1,tblLIQUIDAC[entidade],"cm",tblLIQUIDAC[rubrica],$B83,tblLIQUIDAC[ano_empenho],YEAR(paramDataBase))+SUMIFS(tblLIQUIDAC[valor_liquidacao],tblLIQUIDAC[data_liquidacao],"&gt;="&amp;EOMONTH(U$1,-1)+1,tblLIQUIDAC[data_liquidacao],"&lt;="&amp;U$1,tblLIQUIDAC[projativ],paramAcaoInativosLegislativo,tblLIQUIDAC[rubrica],$B83,tblLIQUIDAC[ano_empenho],YEAR(paramDataBase)))*IF($C83=1,-1,1)</f>
        <v>0</v>
      </c>
      <c r="V83" s="112">
        <f>(SUMIFS(tblLIQUIDAC[valor_liquidacao],tblLIQUIDAC[data_liquidacao],"&gt;="&amp;EOMONTH(V$1,-1)+1,tblLIQUIDAC[data_liquidacao],"&lt;="&amp;V$1,tblLIQUIDAC[entidade],"cm",tblLIQUIDAC[rubrica],$B83,tblLIQUIDAC[ano_empenho],YEAR(paramDataBase))+SUMIFS(tblLIQUIDAC[valor_liquidacao],tblLIQUIDAC[data_liquidacao],"&gt;="&amp;EOMONTH(V$1,-1)+1,tblLIQUIDAC[data_liquidacao],"&lt;="&amp;V$1,tblLIQUIDAC[projativ],paramAcaoInativosLegislativo,tblLIQUIDAC[rubrica],$B83,tblLIQUIDAC[ano_empenho],YEAR(paramDataBase)))*IF($C83=1,-1,1)</f>
        <v>0</v>
      </c>
      <c r="W83" s="112">
        <f>(SUMIFS(tblLIQUIDAC[valor_liquidacao],tblLIQUIDAC[data_liquidacao],"&gt;="&amp;EOMONTH(W$1,-1)+1,tblLIQUIDAC[data_liquidacao],"&lt;="&amp;W$1,tblLIQUIDAC[entidade],"cm",tblLIQUIDAC[rubrica],$B83,tblLIQUIDAC[ano_empenho],YEAR(paramDataBase))+SUMIFS(tblLIQUIDAC[valor_liquidacao],tblLIQUIDAC[data_liquidacao],"&gt;="&amp;EOMONTH(W$1,-1)+1,tblLIQUIDAC[data_liquidacao],"&lt;="&amp;W$1,tblLIQUIDAC[projativ],paramAcaoInativosLegislativo,tblLIQUIDAC[rubrica],$B83,tblLIQUIDAC[ano_empenho],YEAR(paramDataBase)))*IF($C83=1,-1,1)</f>
        <v>0</v>
      </c>
      <c r="X83" s="112">
        <f>(SUMIFS(tblLIQUIDAC[valor_liquidacao],tblLIQUIDAC[data_liquidacao],"&gt;="&amp;EOMONTH(X$1,-1)+1,tblLIQUIDAC[data_liquidacao],"&lt;="&amp;X$1,tblLIQUIDAC[entidade],"cm",tblLIQUIDAC[rubrica],$B83,tblLIQUIDAC[ano_empenho],YEAR(paramDataBase))+SUMIFS(tblLIQUIDAC[valor_liquidacao],tblLIQUIDAC[data_liquidacao],"&gt;="&amp;EOMONTH(X$1,-1)+1,tblLIQUIDAC[data_liquidacao],"&lt;="&amp;X$1,tblLIQUIDAC[projativ],paramAcaoInativosLegislativo,tblLIQUIDAC[rubrica],$B83,tblLIQUIDAC[ano_empenho],YEAR(paramDataBase)))*IF($C83=1,-1,1)</f>
        <v>0</v>
      </c>
      <c r="Y83" s="112">
        <f>(SUMIFS(tblLIQUIDAC[valor_liquidacao],tblLIQUIDAC[data_liquidacao],"&gt;="&amp;EOMONTH(Y$1,-1)+1,tblLIQUIDAC[data_liquidacao],"&lt;="&amp;Y$1,tblLIQUIDAC[entidade],"cm",tblLIQUIDAC[rubrica],$B83,tblLIQUIDAC[ano_empenho],YEAR(paramDataBase))+SUMIFS(tblLIQUIDAC[valor_liquidacao],tblLIQUIDAC[data_liquidacao],"&gt;="&amp;EOMONTH(Y$1,-1)+1,tblLIQUIDAC[data_liquidacao],"&lt;="&amp;Y$1,tblLIQUIDAC[projativ],paramAcaoInativosLegislativo,tblLIQUIDAC[rubrica],$B83,tblLIQUIDAC[ano_empenho],YEAR(paramDataBase)))*IF($C83=1,-1,1)</f>
        <v>0</v>
      </c>
      <c r="Z83" s="112">
        <f>(SUMIFS(tblLIQUIDAC[valor_liquidacao],tblLIQUIDAC[data_liquidacao],"&gt;="&amp;EOMONTH(Z$1,-1)+1,tblLIQUIDAC[data_liquidacao],"&lt;="&amp;Z$1,tblLIQUIDAC[entidade],"cm",tblLIQUIDAC[rubrica],$B83,tblLIQUIDAC[ano_empenho],YEAR(paramDataBase))+SUMIFS(tblLIQUIDAC[valor_liquidacao],tblLIQUIDAC[data_liquidacao],"&gt;="&amp;EOMONTH(Z$1,-1)+1,tblLIQUIDAC[data_liquidacao],"&lt;="&amp;Z$1,tblLIQUIDAC[projativ],paramAcaoInativosLegislativo,tblLIQUIDAC[rubrica],$B83,tblLIQUIDAC[ano_empenho],YEAR(paramDataBase)))*IF($C83=1,-1,1)</f>
        <v>0</v>
      </c>
      <c r="AA83" s="112">
        <f>(SUMIFS(tblLIQUIDAC[valor_liquidacao],tblLIQUIDAC[data_liquidacao],"&gt;="&amp;EOMONTH(AA$1,-1)+1,tblLIQUIDAC[data_liquidacao],"&lt;="&amp;AA$1,tblLIQUIDAC[entidade],"cm",tblLIQUIDAC[rubrica],$B83,tblLIQUIDAC[ano_empenho],YEAR(paramDataBase))+SUMIFS(tblLIQUIDAC[valor_liquidacao],tblLIQUIDAC[data_liquidacao],"&gt;="&amp;EOMONTH(AA$1,-1)+1,tblLIQUIDAC[data_liquidacao],"&lt;="&amp;AA$1,tblLIQUIDAC[projativ],paramAcaoInativosLegislativo,tblLIQUIDAC[rubrica],$B83,tblLIQUIDAC[ano_empenho],YEAR(paramDataBase)))*IF($C83=1,-1,1)</f>
        <v>0</v>
      </c>
      <c r="AB83" s="112">
        <f>(SUMIFS(tblLIQUIDAC[valor_liquidacao],tblLIQUIDAC[data_liquidacao],"&gt;="&amp;EOMONTH(AB$1,-1)+1,tblLIQUIDAC[data_liquidacao],"&lt;="&amp;AB$1,tblLIQUIDAC[entidade],"cm",tblLIQUIDAC[rubrica],$B83,tblLIQUIDAC[ano_empenho],YEAR(paramDataBase))+SUMIFS(tblLIQUIDAC[valor_liquidacao],tblLIQUIDAC[data_liquidacao],"&gt;="&amp;EOMONTH(AB$1,-1)+1,tblLIQUIDAC[data_liquidacao],"&lt;="&amp;AB$1,tblLIQUIDAC[projativ],paramAcaoInativosLegislativo,tblLIQUIDAC[rubrica],$B83,tblLIQUIDAC[ano_empenho],YEAR(paramDataBase)))*IF($C83=1,-1,1)</f>
        <v>0</v>
      </c>
    </row>
    <row r="84" spans="1:28" x14ac:dyDescent="0.25">
      <c r="A84" t="s">
        <v>12421</v>
      </c>
      <c r="B84" s="162" t="s">
        <v>30959</v>
      </c>
      <c r="E84" s="112">
        <f>(SUMIFS(tblLIQUIDAC_12_ANT[valor_liquidacao],tblLIQUIDAC_12_ANT[data_liquidacao],"&gt;="&amp;EOMONTH(E$1,-1)+1,tblLIQUIDAC_12_ANT[data_liquidacao],"&lt;="&amp;E$1,tblLIQUIDAC_12_ANT[entidade],"cm",tblLIQUIDAC_12_ANT[rubrica],$B8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4,tblLIQUIDAC_12_ANT[ano_empenho],YEAR(paramDataBase)-1))*IF($C84=1,-1,1)</f>
        <v>0</v>
      </c>
      <c r="F84" s="112">
        <f>(SUMIFS(tblLIQUIDAC_12_ANT[valor_liquidacao],tblLIQUIDAC_12_ANT[data_liquidacao],"&gt;="&amp;EOMONTH(F$1,-1)+1,tblLIQUIDAC_12_ANT[data_liquidacao],"&lt;="&amp;F$1,tblLIQUIDAC_12_ANT[entidade],"cm",tblLIQUIDAC_12_ANT[rubrica],$B8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4,tblLIQUIDAC_12_ANT[ano_empenho],YEAR(paramDataBase)-1))*IF($C84=1,-1,1)</f>
        <v>0</v>
      </c>
      <c r="G84" s="112">
        <f>(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4,tblLIQUIDAC_12_ANT[ano_empenho],YEAR(paramDataBase)-1))*IF($C84=1,-1,1)</f>
        <v>0</v>
      </c>
      <c r="H84" s="112">
        <f>(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4,tblLIQUIDAC_12_ANT[ano_empenho],YEAR(paramDataBase)-1))*IF($C84=1,-1,1)</f>
        <v>0</v>
      </c>
      <c r="I84" s="112">
        <f>(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4,tblLIQUIDAC_12_ANT[ano_empenho],YEAR(paramDataBase)-1))*IF($C84=1,-1,1)</f>
        <v>0</v>
      </c>
      <c r="J84" s="112">
        <f>(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4,tblLIQUIDAC_12_ANT[ano_empenho],YEAR(paramDataBase)-1))*IF($C84=1,-1,1)</f>
        <v>0</v>
      </c>
      <c r="K84" s="112">
        <f>(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4,tblLIQUIDAC_12_ANT[ano_empenho],YEAR(paramDataBase)-1))*IF($C84=1,-1,1)</f>
        <v>0</v>
      </c>
      <c r="L84" s="112">
        <f>(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4,tblLIQUIDAC_12_ANT[ano_empenho],YEAR(paramDataBase)-1))*IF($C84=1,-1,1)</f>
        <v>0</v>
      </c>
      <c r="M84" s="112">
        <f>(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4,tblLIQUIDAC_12_ANT[ano_empenho],YEAR(paramDataBase)-1))*IF($C84=1,-1,1)</f>
        <v>0</v>
      </c>
      <c r="N84" s="112">
        <f>(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4,tblLIQUIDAC_12_ANT[ano_empenho],YEAR(paramDataBase)-1))*IF($C84=1,-1,1)</f>
        <v>0</v>
      </c>
      <c r="O84" s="112">
        <f>(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4,tblLIQUIDAC_12_ANT[ano_empenho],YEAR(paramDataBase)-1))*IF($C84=1,-1,1)</f>
        <v>0</v>
      </c>
      <c r="P84" s="112">
        <f>(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4,tblLIQUIDAC_12_ANT[ano_empenho],YEAR(paramDataBase)-1))*IF($C84=1,-1,1)</f>
        <v>0</v>
      </c>
      <c r="Q84" s="112">
        <f>(SUMIFS(tblLIQUIDAC[valor_liquidacao],tblLIQUIDAC[data_liquidacao],"&gt;="&amp;EOMONTH(Q$1,-1)+1,tblLIQUIDAC[data_liquidacao],"&lt;="&amp;Q$1,tblLIQUIDAC[entidade],"cm",tblLIQUIDAC[rubrica],$B84,tblLIQUIDAC[ano_empenho],YEAR(paramDataBase))+SUMIFS(tblLIQUIDAC[valor_liquidacao],tblLIQUIDAC[data_liquidacao],"&gt;="&amp;EOMONTH(Q$1,-1)+1,tblLIQUIDAC[data_liquidacao],"&lt;="&amp;Q$1,tblLIQUIDAC[projativ],paramAcaoInativosLegislativo,tblLIQUIDAC[rubrica],$B84,tblLIQUIDAC[ano_empenho],YEAR(paramDataBase)))*IF($C84=1,-1,1)</f>
        <v>0</v>
      </c>
      <c r="R84" s="112">
        <f>(SUMIFS(tblLIQUIDAC[valor_liquidacao],tblLIQUIDAC[data_liquidacao],"&gt;="&amp;EOMONTH(R$1,-1)+1,tblLIQUIDAC[data_liquidacao],"&lt;="&amp;R$1,tblLIQUIDAC[entidade],"cm",tblLIQUIDAC[rubrica],$B84,tblLIQUIDAC[ano_empenho],YEAR(paramDataBase))+SUMIFS(tblLIQUIDAC[valor_liquidacao],tblLIQUIDAC[data_liquidacao],"&gt;="&amp;EOMONTH(R$1,-1)+1,tblLIQUIDAC[data_liquidacao],"&lt;="&amp;R$1,tblLIQUIDAC[projativ],paramAcaoInativosLegislativo,tblLIQUIDAC[rubrica],$B84,tblLIQUIDAC[ano_empenho],YEAR(paramDataBase)))*IF($C84=1,-1,1)</f>
        <v>0</v>
      </c>
      <c r="S84" s="112">
        <f>(SUMIFS(tblLIQUIDAC[valor_liquidacao],tblLIQUIDAC[data_liquidacao],"&gt;="&amp;EOMONTH(S$1,-1)+1,tblLIQUIDAC[data_liquidacao],"&lt;="&amp;S$1,tblLIQUIDAC[entidade],"cm",tblLIQUIDAC[rubrica],$B84,tblLIQUIDAC[ano_empenho],YEAR(paramDataBase))+SUMIFS(tblLIQUIDAC[valor_liquidacao],tblLIQUIDAC[data_liquidacao],"&gt;="&amp;EOMONTH(S$1,-1)+1,tblLIQUIDAC[data_liquidacao],"&lt;="&amp;S$1,tblLIQUIDAC[projativ],paramAcaoInativosLegislativo,tblLIQUIDAC[rubrica],$B84,tblLIQUIDAC[ano_empenho],YEAR(paramDataBase)))*IF($C84=1,-1,1)</f>
        <v>0</v>
      </c>
      <c r="T84" s="112">
        <f>(SUMIFS(tblLIQUIDAC[valor_liquidacao],tblLIQUIDAC[data_liquidacao],"&gt;="&amp;EOMONTH(T$1,-1)+1,tblLIQUIDAC[data_liquidacao],"&lt;="&amp;T$1,tblLIQUIDAC[entidade],"cm",tblLIQUIDAC[rubrica],$B84,tblLIQUIDAC[ano_empenho],YEAR(paramDataBase))+SUMIFS(tblLIQUIDAC[valor_liquidacao],tblLIQUIDAC[data_liquidacao],"&gt;="&amp;EOMONTH(T$1,-1)+1,tblLIQUIDAC[data_liquidacao],"&lt;="&amp;T$1,tblLIQUIDAC[projativ],paramAcaoInativosLegislativo,tblLIQUIDAC[rubrica],$B84,tblLIQUIDAC[ano_empenho],YEAR(paramDataBase)))*IF($C84=1,-1,1)</f>
        <v>0</v>
      </c>
      <c r="U84" s="112">
        <f>(SUMIFS(tblLIQUIDAC[valor_liquidacao],tblLIQUIDAC[data_liquidacao],"&gt;="&amp;EOMONTH(U$1,-1)+1,tblLIQUIDAC[data_liquidacao],"&lt;="&amp;U$1,tblLIQUIDAC[entidade],"cm",tblLIQUIDAC[rubrica],$B84,tblLIQUIDAC[ano_empenho],YEAR(paramDataBase))+SUMIFS(tblLIQUIDAC[valor_liquidacao],tblLIQUIDAC[data_liquidacao],"&gt;="&amp;EOMONTH(U$1,-1)+1,tblLIQUIDAC[data_liquidacao],"&lt;="&amp;U$1,tblLIQUIDAC[projativ],paramAcaoInativosLegislativo,tblLIQUIDAC[rubrica],$B84,tblLIQUIDAC[ano_empenho],YEAR(paramDataBase)))*IF($C84=1,-1,1)</f>
        <v>0</v>
      </c>
      <c r="V84" s="112">
        <f>(SUMIFS(tblLIQUIDAC[valor_liquidacao],tblLIQUIDAC[data_liquidacao],"&gt;="&amp;EOMONTH(V$1,-1)+1,tblLIQUIDAC[data_liquidacao],"&lt;="&amp;V$1,tblLIQUIDAC[entidade],"cm",tblLIQUIDAC[rubrica],$B84,tblLIQUIDAC[ano_empenho],YEAR(paramDataBase))+SUMIFS(tblLIQUIDAC[valor_liquidacao],tblLIQUIDAC[data_liquidacao],"&gt;="&amp;EOMONTH(V$1,-1)+1,tblLIQUIDAC[data_liquidacao],"&lt;="&amp;V$1,tblLIQUIDAC[projativ],paramAcaoInativosLegislativo,tblLIQUIDAC[rubrica],$B84,tblLIQUIDAC[ano_empenho],YEAR(paramDataBase)))*IF($C84=1,-1,1)</f>
        <v>0</v>
      </c>
      <c r="W84" s="112">
        <f>(SUMIFS(tblLIQUIDAC[valor_liquidacao],tblLIQUIDAC[data_liquidacao],"&gt;="&amp;EOMONTH(W$1,-1)+1,tblLIQUIDAC[data_liquidacao],"&lt;="&amp;W$1,tblLIQUIDAC[entidade],"cm",tblLIQUIDAC[rubrica],$B84,tblLIQUIDAC[ano_empenho],YEAR(paramDataBase))+SUMIFS(tblLIQUIDAC[valor_liquidacao],tblLIQUIDAC[data_liquidacao],"&gt;="&amp;EOMONTH(W$1,-1)+1,tblLIQUIDAC[data_liquidacao],"&lt;="&amp;W$1,tblLIQUIDAC[projativ],paramAcaoInativosLegislativo,tblLIQUIDAC[rubrica],$B84,tblLIQUIDAC[ano_empenho],YEAR(paramDataBase)))*IF($C84=1,-1,1)</f>
        <v>0</v>
      </c>
      <c r="X84" s="112">
        <f>(SUMIFS(tblLIQUIDAC[valor_liquidacao],tblLIQUIDAC[data_liquidacao],"&gt;="&amp;EOMONTH(X$1,-1)+1,tblLIQUIDAC[data_liquidacao],"&lt;="&amp;X$1,tblLIQUIDAC[entidade],"cm",tblLIQUIDAC[rubrica],$B84,tblLIQUIDAC[ano_empenho],YEAR(paramDataBase))+SUMIFS(tblLIQUIDAC[valor_liquidacao],tblLIQUIDAC[data_liquidacao],"&gt;="&amp;EOMONTH(X$1,-1)+1,tblLIQUIDAC[data_liquidacao],"&lt;="&amp;X$1,tblLIQUIDAC[projativ],paramAcaoInativosLegislativo,tblLIQUIDAC[rubrica],$B84,tblLIQUIDAC[ano_empenho],YEAR(paramDataBase)))*IF($C84=1,-1,1)</f>
        <v>0</v>
      </c>
      <c r="Y84" s="112">
        <f>(SUMIFS(tblLIQUIDAC[valor_liquidacao],tblLIQUIDAC[data_liquidacao],"&gt;="&amp;EOMONTH(Y$1,-1)+1,tblLIQUIDAC[data_liquidacao],"&lt;="&amp;Y$1,tblLIQUIDAC[entidade],"cm",tblLIQUIDAC[rubrica],$B84,tblLIQUIDAC[ano_empenho],YEAR(paramDataBase))+SUMIFS(tblLIQUIDAC[valor_liquidacao],tblLIQUIDAC[data_liquidacao],"&gt;="&amp;EOMONTH(Y$1,-1)+1,tblLIQUIDAC[data_liquidacao],"&lt;="&amp;Y$1,tblLIQUIDAC[projativ],paramAcaoInativosLegislativo,tblLIQUIDAC[rubrica],$B84,tblLIQUIDAC[ano_empenho],YEAR(paramDataBase)))*IF($C84=1,-1,1)</f>
        <v>0</v>
      </c>
      <c r="Z84" s="112">
        <f>(SUMIFS(tblLIQUIDAC[valor_liquidacao],tblLIQUIDAC[data_liquidacao],"&gt;="&amp;EOMONTH(Z$1,-1)+1,tblLIQUIDAC[data_liquidacao],"&lt;="&amp;Z$1,tblLIQUIDAC[entidade],"cm",tblLIQUIDAC[rubrica],$B84,tblLIQUIDAC[ano_empenho],YEAR(paramDataBase))+SUMIFS(tblLIQUIDAC[valor_liquidacao],tblLIQUIDAC[data_liquidacao],"&gt;="&amp;EOMONTH(Z$1,-1)+1,tblLIQUIDAC[data_liquidacao],"&lt;="&amp;Z$1,tblLIQUIDAC[projativ],paramAcaoInativosLegislativo,tblLIQUIDAC[rubrica],$B84,tblLIQUIDAC[ano_empenho],YEAR(paramDataBase)))*IF($C84=1,-1,1)</f>
        <v>0</v>
      </c>
      <c r="AA84" s="112">
        <f>(SUMIFS(tblLIQUIDAC[valor_liquidacao],tblLIQUIDAC[data_liquidacao],"&gt;="&amp;EOMONTH(AA$1,-1)+1,tblLIQUIDAC[data_liquidacao],"&lt;="&amp;AA$1,tblLIQUIDAC[entidade],"cm",tblLIQUIDAC[rubrica],$B84,tblLIQUIDAC[ano_empenho],YEAR(paramDataBase))+SUMIFS(tblLIQUIDAC[valor_liquidacao],tblLIQUIDAC[data_liquidacao],"&gt;="&amp;EOMONTH(AA$1,-1)+1,tblLIQUIDAC[data_liquidacao],"&lt;="&amp;AA$1,tblLIQUIDAC[projativ],paramAcaoInativosLegislativo,tblLIQUIDAC[rubrica],$B84,tblLIQUIDAC[ano_empenho],YEAR(paramDataBase)))*IF($C84=1,-1,1)</f>
        <v>0</v>
      </c>
      <c r="AB84" s="112">
        <f>(SUMIFS(tblLIQUIDAC[valor_liquidacao],tblLIQUIDAC[data_liquidacao],"&gt;="&amp;EOMONTH(AB$1,-1)+1,tblLIQUIDAC[data_liquidacao],"&lt;="&amp;AB$1,tblLIQUIDAC[entidade],"cm",tblLIQUIDAC[rubrica],$B84,tblLIQUIDAC[ano_empenho],YEAR(paramDataBase))+SUMIFS(tblLIQUIDAC[valor_liquidacao],tblLIQUIDAC[data_liquidacao],"&gt;="&amp;EOMONTH(AB$1,-1)+1,tblLIQUIDAC[data_liquidacao],"&lt;="&amp;AB$1,tblLIQUIDAC[projativ],paramAcaoInativosLegislativo,tblLIQUIDAC[rubrica],$B84,tblLIQUIDAC[ano_empenho],YEAR(paramDataBase)))*IF($C84=1,-1,1)</f>
        <v>0</v>
      </c>
    </row>
    <row r="85" spans="1:28" x14ac:dyDescent="0.25">
      <c r="A85" t="s">
        <v>12421</v>
      </c>
      <c r="B85" s="162" t="s">
        <v>30960</v>
      </c>
      <c r="E85" s="112">
        <f>(SUMIFS(tblLIQUIDAC_12_ANT[valor_liquidacao],tblLIQUIDAC_12_ANT[data_liquidacao],"&gt;="&amp;EOMONTH(E$1,-1)+1,tblLIQUIDAC_12_ANT[data_liquidacao],"&lt;="&amp;E$1,tblLIQUIDAC_12_ANT[entidade],"cm",tblLIQUIDAC_12_ANT[rubrica],$B8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5,tblLIQUIDAC_12_ANT[ano_empenho],YEAR(paramDataBase)-1))*IF($C85=1,-1,1)</f>
        <v>0</v>
      </c>
      <c r="F85" s="112">
        <f>(SUMIFS(tblLIQUIDAC_12_ANT[valor_liquidacao],tblLIQUIDAC_12_ANT[data_liquidacao],"&gt;="&amp;EOMONTH(F$1,-1)+1,tblLIQUIDAC_12_ANT[data_liquidacao],"&lt;="&amp;F$1,tblLIQUIDAC_12_ANT[entidade],"cm",tblLIQUIDAC_12_ANT[rubrica],$B8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5,tblLIQUIDAC_12_ANT[ano_empenho],YEAR(paramDataBase)-1))*IF($C85=1,-1,1)</f>
        <v>0</v>
      </c>
      <c r="G85" s="112">
        <f>(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5,tblLIQUIDAC_12_ANT[ano_empenho],YEAR(paramDataBase)-1))*IF($C85=1,-1,1)</f>
        <v>0</v>
      </c>
      <c r="H85" s="112">
        <f>(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5,tblLIQUIDAC_12_ANT[ano_empenho],YEAR(paramDataBase)-1))*IF($C85=1,-1,1)</f>
        <v>0</v>
      </c>
      <c r="I85" s="112">
        <f>(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5,tblLIQUIDAC_12_ANT[ano_empenho],YEAR(paramDataBase)-1))*IF($C85=1,-1,1)</f>
        <v>0</v>
      </c>
      <c r="J85" s="112">
        <f>(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5,tblLIQUIDAC_12_ANT[ano_empenho],YEAR(paramDataBase)-1))*IF($C85=1,-1,1)</f>
        <v>0</v>
      </c>
      <c r="K85" s="112">
        <f>(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5,tblLIQUIDAC_12_ANT[ano_empenho],YEAR(paramDataBase)-1))*IF($C85=1,-1,1)</f>
        <v>0</v>
      </c>
      <c r="L85" s="112">
        <f>(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5,tblLIQUIDAC_12_ANT[ano_empenho],YEAR(paramDataBase)-1))*IF($C85=1,-1,1)</f>
        <v>0</v>
      </c>
      <c r="M85" s="112">
        <f>(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5,tblLIQUIDAC_12_ANT[ano_empenho],YEAR(paramDataBase)-1))*IF($C85=1,-1,1)</f>
        <v>0</v>
      </c>
      <c r="N85" s="112">
        <f>(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5,tblLIQUIDAC_12_ANT[ano_empenho],YEAR(paramDataBase)-1))*IF($C85=1,-1,1)</f>
        <v>0</v>
      </c>
      <c r="O85" s="112">
        <f>(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5,tblLIQUIDAC_12_ANT[ano_empenho],YEAR(paramDataBase)-1))*IF($C85=1,-1,1)</f>
        <v>0</v>
      </c>
      <c r="P85" s="112">
        <f>(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5,tblLIQUIDAC_12_ANT[ano_empenho],YEAR(paramDataBase)-1))*IF($C85=1,-1,1)</f>
        <v>0</v>
      </c>
      <c r="Q85" s="112">
        <f>(SUMIFS(tblLIQUIDAC[valor_liquidacao],tblLIQUIDAC[data_liquidacao],"&gt;="&amp;EOMONTH(Q$1,-1)+1,tblLIQUIDAC[data_liquidacao],"&lt;="&amp;Q$1,tblLIQUIDAC[entidade],"cm",tblLIQUIDAC[rubrica],$B85,tblLIQUIDAC[ano_empenho],YEAR(paramDataBase))+SUMIFS(tblLIQUIDAC[valor_liquidacao],tblLIQUIDAC[data_liquidacao],"&gt;="&amp;EOMONTH(Q$1,-1)+1,tblLIQUIDAC[data_liquidacao],"&lt;="&amp;Q$1,tblLIQUIDAC[projativ],paramAcaoInativosLegislativo,tblLIQUIDAC[rubrica],$B85,tblLIQUIDAC[ano_empenho],YEAR(paramDataBase)))*IF($C85=1,-1,1)</f>
        <v>0</v>
      </c>
      <c r="R85" s="112">
        <f>(SUMIFS(tblLIQUIDAC[valor_liquidacao],tblLIQUIDAC[data_liquidacao],"&gt;="&amp;EOMONTH(R$1,-1)+1,tblLIQUIDAC[data_liquidacao],"&lt;="&amp;R$1,tblLIQUIDAC[entidade],"cm",tblLIQUIDAC[rubrica],$B85,tblLIQUIDAC[ano_empenho],YEAR(paramDataBase))+SUMIFS(tblLIQUIDAC[valor_liquidacao],tblLIQUIDAC[data_liquidacao],"&gt;="&amp;EOMONTH(R$1,-1)+1,tblLIQUIDAC[data_liquidacao],"&lt;="&amp;R$1,tblLIQUIDAC[projativ],paramAcaoInativosLegislativo,tblLIQUIDAC[rubrica],$B85,tblLIQUIDAC[ano_empenho],YEAR(paramDataBase)))*IF($C85=1,-1,1)</f>
        <v>0</v>
      </c>
      <c r="S85" s="112">
        <f>(SUMIFS(tblLIQUIDAC[valor_liquidacao],tblLIQUIDAC[data_liquidacao],"&gt;="&amp;EOMONTH(S$1,-1)+1,tblLIQUIDAC[data_liquidacao],"&lt;="&amp;S$1,tblLIQUIDAC[entidade],"cm",tblLIQUIDAC[rubrica],$B85,tblLIQUIDAC[ano_empenho],YEAR(paramDataBase))+SUMIFS(tblLIQUIDAC[valor_liquidacao],tblLIQUIDAC[data_liquidacao],"&gt;="&amp;EOMONTH(S$1,-1)+1,tblLIQUIDAC[data_liquidacao],"&lt;="&amp;S$1,tblLIQUIDAC[projativ],paramAcaoInativosLegislativo,tblLIQUIDAC[rubrica],$B85,tblLIQUIDAC[ano_empenho],YEAR(paramDataBase)))*IF($C85=1,-1,1)</f>
        <v>0</v>
      </c>
      <c r="T85" s="112">
        <f>(SUMIFS(tblLIQUIDAC[valor_liquidacao],tblLIQUIDAC[data_liquidacao],"&gt;="&amp;EOMONTH(T$1,-1)+1,tblLIQUIDAC[data_liquidacao],"&lt;="&amp;T$1,tblLIQUIDAC[entidade],"cm",tblLIQUIDAC[rubrica],$B85,tblLIQUIDAC[ano_empenho],YEAR(paramDataBase))+SUMIFS(tblLIQUIDAC[valor_liquidacao],tblLIQUIDAC[data_liquidacao],"&gt;="&amp;EOMONTH(T$1,-1)+1,tblLIQUIDAC[data_liquidacao],"&lt;="&amp;T$1,tblLIQUIDAC[projativ],paramAcaoInativosLegislativo,tblLIQUIDAC[rubrica],$B85,tblLIQUIDAC[ano_empenho],YEAR(paramDataBase)))*IF($C85=1,-1,1)</f>
        <v>0</v>
      </c>
      <c r="U85" s="112">
        <f>(SUMIFS(tblLIQUIDAC[valor_liquidacao],tblLIQUIDAC[data_liquidacao],"&gt;="&amp;EOMONTH(U$1,-1)+1,tblLIQUIDAC[data_liquidacao],"&lt;="&amp;U$1,tblLIQUIDAC[entidade],"cm",tblLIQUIDAC[rubrica],$B85,tblLIQUIDAC[ano_empenho],YEAR(paramDataBase))+SUMIFS(tblLIQUIDAC[valor_liquidacao],tblLIQUIDAC[data_liquidacao],"&gt;="&amp;EOMONTH(U$1,-1)+1,tblLIQUIDAC[data_liquidacao],"&lt;="&amp;U$1,tblLIQUIDAC[projativ],paramAcaoInativosLegislativo,tblLIQUIDAC[rubrica],$B85,tblLIQUIDAC[ano_empenho],YEAR(paramDataBase)))*IF($C85=1,-1,1)</f>
        <v>0</v>
      </c>
      <c r="V85" s="112">
        <f>(SUMIFS(tblLIQUIDAC[valor_liquidacao],tblLIQUIDAC[data_liquidacao],"&gt;="&amp;EOMONTH(V$1,-1)+1,tblLIQUIDAC[data_liquidacao],"&lt;="&amp;V$1,tblLIQUIDAC[entidade],"cm",tblLIQUIDAC[rubrica],$B85,tblLIQUIDAC[ano_empenho],YEAR(paramDataBase))+SUMIFS(tblLIQUIDAC[valor_liquidacao],tblLIQUIDAC[data_liquidacao],"&gt;="&amp;EOMONTH(V$1,-1)+1,tblLIQUIDAC[data_liquidacao],"&lt;="&amp;V$1,tblLIQUIDAC[projativ],paramAcaoInativosLegislativo,tblLIQUIDAC[rubrica],$B85,tblLIQUIDAC[ano_empenho],YEAR(paramDataBase)))*IF($C85=1,-1,1)</f>
        <v>0</v>
      </c>
      <c r="W85" s="112">
        <f>(SUMIFS(tblLIQUIDAC[valor_liquidacao],tblLIQUIDAC[data_liquidacao],"&gt;="&amp;EOMONTH(W$1,-1)+1,tblLIQUIDAC[data_liquidacao],"&lt;="&amp;W$1,tblLIQUIDAC[entidade],"cm",tblLIQUIDAC[rubrica],$B85,tblLIQUIDAC[ano_empenho],YEAR(paramDataBase))+SUMIFS(tblLIQUIDAC[valor_liquidacao],tblLIQUIDAC[data_liquidacao],"&gt;="&amp;EOMONTH(W$1,-1)+1,tblLIQUIDAC[data_liquidacao],"&lt;="&amp;W$1,tblLIQUIDAC[projativ],paramAcaoInativosLegislativo,tblLIQUIDAC[rubrica],$B85,tblLIQUIDAC[ano_empenho],YEAR(paramDataBase)))*IF($C85=1,-1,1)</f>
        <v>0</v>
      </c>
      <c r="X85" s="112">
        <f>(SUMIFS(tblLIQUIDAC[valor_liquidacao],tblLIQUIDAC[data_liquidacao],"&gt;="&amp;EOMONTH(X$1,-1)+1,tblLIQUIDAC[data_liquidacao],"&lt;="&amp;X$1,tblLIQUIDAC[entidade],"cm",tblLIQUIDAC[rubrica],$B85,tblLIQUIDAC[ano_empenho],YEAR(paramDataBase))+SUMIFS(tblLIQUIDAC[valor_liquidacao],tblLIQUIDAC[data_liquidacao],"&gt;="&amp;EOMONTH(X$1,-1)+1,tblLIQUIDAC[data_liquidacao],"&lt;="&amp;X$1,tblLIQUIDAC[projativ],paramAcaoInativosLegislativo,tblLIQUIDAC[rubrica],$B85,tblLIQUIDAC[ano_empenho],YEAR(paramDataBase)))*IF($C85=1,-1,1)</f>
        <v>0</v>
      </c>
      <c r="Y85" s="112">
        <f>(SUMIFS(tblLIQUIDAC[valor_liquidacao],tblLIQUIDAC[data_liquidacao],"&gt;="&amp;EOMONTH(Y$1,-1)+1,tblLIQUIDAC[data_liquidacao],"&lt;="&amp;Y$1,tblLIQUIDAC[entidade],"cm",tblLIQUIDAC[rubrica],$B85,tblLIQUIDAC[ano_empenho],YEAR(paramDataBase))+SUMIFS(tblLIQUIDAC[valor_liquidacao],tblLIQUIDAC[data_liquidacao],"&gt;="&amp;EOMONTH(Y$1,-1)+1,tblLIQUIDAC[data_liquidacao],"&lt;="&amp;Y$1,tblLIQUIDAC[projativ],paramAcaoInativosLegislativo,tblLIQUIDAC[rubrica],$B85,tblLIQUIDAC[ano_empenho],YEAR(paramDataBase)))*IF($C85=1,-1,1)</f>
        <v>0</v>
      </c>
      <c r="Z85" s="112">
        <f>(SUMIFS(tblLIQUIDAC[valor_liquidacao],tblLIQUIDAC[data_liquidacao],"&gt;="&amp;EOMONTH(Z$1,-1)+1,tblLIQUIDAC[data_liquidacao],"&lt;="&amp;Z$1,tblLIQUIDAC[entidade],"cm",tblLIQUIDAC[rubrica],$B85,tblLIQUIDAC[ano_empenho],YEAR(paramDataBase))+SUMIFS(tblLIQUIDAC[valor_liquidacao],tblLIQUIDAC[data_liquidacao],"&gt;="&amp;EOMONTH(Z$1,-1)+1,tblLIQUIDAC[data_liquidacao],"&lt;="&amp;Z$1,tblLIQUIDAC[projativ],paramAcaoInativosLegislativo,tblLIQUIDAC[rubrica],$B85,tblLIQUIDAC[ano_empenho],YEAR(paramDataBase)))*IF($C85=1,-1,1)</f>
        <v>0</v>
      </c>
      <c r="AA85" s="112">
        <f>(SUMIFS(tblLIQUIDAC[valor_liquidacao],tblLIQUIDAC[data_liquidacao],"&gt;="&amp;EOMONTH(AA$1,-1)+1,tblLIQUIDAC[data_liquidacao],"&lt;="&amp;AA$1,tblLIQUIDAC[entidade],"cm",tblLIQUIDAC[rubrica],$B85,tblLIQUIDAC[ano_empenho],YEAR(paramDataBase))+SUMIFS(tblLIQUIDAC[valor_liquidacao],tblLIQUIDAC[data_liquidacao],"&gt;="&amp;EOMONTH(AA$1,-1)+1,tblLIQUIDAC[data_liquidacao],"&lt;="&amp;AA$1,tblLIQUIDAC[projativ],paramAcaoInativosLegislativo,tblLIQUIDAC[rubrica],$B85,tblLIQUIDAC[ano_empenho],YEAR(paramDataBase)))*IF($C85=1,-1,1)</f>
        <v>0</v>
      </c>
      <c r="AB85" s="112">
        <f>(SUMIFS(tblLIQUIDAC[valor_liquidacao],tblLIQUIDAC[data_liquidacao],"&gt;="&amp;EOMONTH(AB$1,-1)+1,tblLIQUIDAC[data_liquidacao],"&lt;="&amp;AB$1,tblLIQUIDAC[entidade],"cm",tblLIQUIDAC[rubrica],$B85,tblLIQUIDAC[ano_empenho],YEAR(paramDataBase))+SUMIFS(tblLIQUIDAC[valor_liquidacao],tblLIQUIDAC[data_liquidacao],"&gt;="&amp;EOMONTH(AB$1,-1)+1,tblLIQUIDAC[data_liquidacao],"&lt;="&amp;AB$1,tblLIQUIDAC[projativ],paramAcaoInativosLegislativo,tblLIQUIDAC[rubrica],$B85,tblLIQUIDAC[ano_empenho],YEAR(paramDataBase)))*IF($C85=1,-1,1)</f>
        <v>0</v>
      </c>
    </row>
    <row r="86" spans="1:28" x14ac:dyDescent="0.25">
      <c r="A86" t="s">
        <v>12421</v>
      </c>
      <c r="B86" s="162" t="s">
        <v>30961</v>
      </c>
      <c r="E86" s="112">
        <f>(SUMIFS(tblLIQUIDAC_12_ANT[valor_liquidacao],tblLIQUIDAC_12_ANT[data_liquidacao],"&gt;="&amp;EOMONTH(E$1,-1)+1,tblLIQUIDAC_12_ANT[data_liquidacao],"&lt;="&amp;E$1,tblLIQUIDAC_12_ANT[entidade],"cm",tblLIQUIDAC_12_ANT[rubrica],$B8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6,tblLIQUIDAC_12_ANT[ano_empenho],YEAR(paramDataBase)-1))*IF($C86=1,-1,1)</f>
        <v>0</v>
      </c>
      <c r="F86" s="112">
        <f>(SUMIFS(tblLIQUIDAC_12_ANT[valor_liquidacao],tblLIQUIDAC_12_ANT[data_liquidacao],"&gt;="&amp;EOMONTH(F$1,-1)+1,tblLIQUIDAC_12_ANT[data_liquidacao],"&lt;="&amp;F$1,tblLIQUIDAC_12_ANT[entidade],"cm",tblLIQUIDAC_12_ANT[rubrica],$B8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6,tblLIQUIDAC_12_ANT[ano_empenho],YEAR(paramDataBase)-1))*IF($C86=1,-1,1)</f>
        <v>0</v>
      </c>
      <c r="G86" s="112">
        <f>(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6,tblLIQUIDAC_12_ANT[ano_empenho],YEAR(paramDataBase)-1))*IF($C86=1,-1,1)</f>
        <v>0</v>
      </c>
      <c r="H86" s="112">
        <f>(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6,tblLIQUIDAC_12_ANT[ano_empenho],YEAR(paramDataBase)-1))*IF($C86=1,-1,1)</f>
        <v>0</v>
      </c>
      <c r="I86" s="112">
        <f>(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6,tblLIQUIDAC_12_ANT[ano_empenho],YEAR(paramDataBase)-1))*IF($C86=1,-1,1)</f>
        <v>0</v>
      </c>
      <c r="J86" s="112">
        <f>(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6,tblLIQUIDAC_12_ANT[ano_empenho],YEAR(paramDataBase)-1))*IF($C86=1,-1,1)</f>
        <v>0</v>
      </c>
      <c r="K86" s="112">
        <f>(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6,tblLIQUIDAC_12_ANT[ano_empenho],YEAR(paramDataBase)-1))*IF($C86=1,-1,1)</f>
        <v>0</v>
      </c>
      <c r="L86" s="112">
        <f>(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6,tblLIQUIDAC_12_ANT[ano_empenho],YEAR(paramDataBase)-1))*IF($C86=1,-1,1)</f>
        <v>0</v>
      </c>
      <c r="M86" s="112">
        <f>(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6,tblLIQUIDAC_12_ANT[ano_empenho],YEAR(paramDataBase)-1))*IF($C86=1,-1,1)</f>
        <v>0</v>
      </c>
      <c r="N86" s="112">
        <f>(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6,tblLIQUIDAC_12_ANT[ano_empenho],YEAR(paramDataBase)-1))*IF($C86=1,-1,1)</f>
        <v>0</v>
      </c>
      <c r="O86" s="112">
        <f>(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6,tblLIQUIDAC_12_ANT[ano_empenho],YEAR(paramDataBase)-1))*IF($C86=1,-1,1)</f>
        <v>0</v>
      </c>
      <c r="P86" s="112">
        <f>(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6,tblLIQUIDAC_12_ANT[ano_empenho],YEAR(paramDataBase)-1))*IF($C86=1,-1,1)</f>
        <v>0</v>
      </c>
      <c r="Q86" s="112">
        <f>(SUMIFS(tblLIQUIDAC[valor_liquidacao],tblLIQUIDAC[data_liquidacao],"&gt;="&amp;EOMONTH(Q$1,-1)+1,tblLIQUIDAC[data_liquidacao],"&lt;="&amp;Q$1,tblLIQUIDAC[entidade],"cm",tblLIQUIDAC[rubrica],$B86,tblLIQUIDAC[ano_empenho],YEAR(paramDataBase))+SUMIFS(tblLIQUIDAC[valor_liquidacao],tblLIQUIDAC[data_liquidacao],"&gt;="&amp;EOMONTH(Q$1,-1)+1,tblLIQUIDAC[data_liquidacao],"&lt;="&amp;Q$1,tblLIQUIDAC[projativ],paramAcaoInativosLegislativo,tblLIQUIDAC[rubrica],$B86,tblLIQUIDAC[ano_empenho],YEAR(paramDataBase)))*IF($C86=1,-1,1)</f>
        <v>0</v>
      </c>
      <c r="R86" s="112">
        <f>(SUMIFS(tblLIQUIDAC[valor_liquidacao],tblLIQUIDAC[data_liquidacao],"&gt;="&amp;EOMONTH(R$1,-1)+1,tblLIQUIDAC[data_liquidacao],"&lt;="&amp;R$1,tblLIQUIDAC[entidade],"cm",tblLIQUIDAC[rubrica],$B86,tblLIQUIDAC[ano_empenho],YEAR(paramDataBase))+SUMIFS(tblLIQUIDAC[valor_liquidacao],tblLIQUIDAC[data_liquidacao],"&gt;="&amp;EOMONTH(R$1,-1)+1,tblLIQUIDAC[data_liquidacao],"&lt;="&amp;R$1,tblLIQUIDAC[projativ],paramAcaoInativosLegislativo,tblLIQUIDAC[rubrica],$B86,tblLIQUIDAC[ano_empenho],YEAR(paramDataBase)))*IF($C86=1,-1,1)</f>
        <v>0</v>
      </c>
      <c r="S86" s="112">
        <f>(SUMIFS(tblLIQUIDAC[valor_liquidacao],tblLIQUIDAC[data_liquidacao],"&gt;="&amp;EOMONTH(S$1,-1)+1,tblLIQUIDAC[data_liquidacao],"&lt;="&amp;S$1,tblLIQUIDAC[entidade],"cm",tblLIQUIDAC[rubrica],$B86,tblLIQUIDAC[ano_empenho],YEAR(paramDataBase))+SUMIFS(tblLIQUIDAC[valor_liquidacao],tblLIQUIDAC[data_liquidacao],"&gt;="&amp;EOMONTH(S$1,-1)+1,tblLIQUIDAC[data_liquidacao],"&lt;="&amp;S$1,tblLIQUIDAC[projativ],paramAcaoInativosLegislativo,tblLIQUIDAC[rubrica],$B86,tblLIQUIDAC[ano_empenho],YEAR(paramDataBase)))*IF($C86=1,-1,1)</f>
        <v>0</v>
      </c>
      <c r="T86" s="112">
        <f>(SUMIFS(tblLIQUIDAC[valor_liquidacao],tblLIQUIDAC[data_liquidacao],"&gt;="&amp;EOMONTH(T$1,-1)+1,tblLIQUIDAC[data_liquidacao],"&lt;="&amp;T$1,tblLIQUIDAC[entidade],"cm",tblLIQUIDAC[rubrica],$B86,tblLIQUIDAC[ano_empenho],YEAR(paramDataBase))+SUMIFS(tblLIQUIDAC[valor_liquidacao],tblLIQUIDAC[data_liquidacao],"&gt;="&amp;EOMONTH(T$1,-1)+1,tblLIQUIDAC[data_liquidacao],"&lt;="&amp;T$1,tblLIQUIDAC[projativ],paramAcaoInativosLegislativo,tblLIQUIDAC[rubrica],$B86,tblLIQUIDAC[ano_empenho],YEAR(paramDataBase)))*IF($C86=1,-1,1)</f>
        <v>0</v>
      </c>
      <c r="U86" s="112">
        <f>(SUMIFS(tblLIQUIDAC[valor_liquidacao],tblLIQUIDAC[data_liquidacao],"&gt;="&amp;EOMONTH(U$1,-1)+1,tblLIQUIDAC[data_liquidacao],"&lt;="&amp;U$1,tblLIQUIDAC[entidade],"cm",tblLIQUIDAC[rubrica],$B86,tblLIQUIDAC[ano_empenho],YEAR(paramDataBase))+SUMIFS(tblLIQUIDAC[valor_liquidacao],tblLIQUIDAC[data_liquidacao],"&gt;="&amp;EOMONTH(U$1,-1)+1,tblLIQUIDAC[data_liquidacao],"&lt;="&amp;U$1,tblLIQUIDAC[projativ],paramAcaoInativosLegislativo,tblLIQUIDAC[rubrica],$B86,tblLIQUIDAC[ano_empenho],YEAR(paramDataBase)))*IF($C86=1,-1,1)</f>
        <v>0</v>
      </c>
      <c r="V86" s="112">
        <f>(SUMIFS(tblLIQUIDAC[valor_liquidacao],tblLIQUIDAC[data_liquidacao],"&gt;="&amp;EOMONTH(V$1,-1)+1,tblLIQUIDAC[data_liquidacao],"&lt;="&amp;V$1,tblLIQUIDAC[entidade],"cm",tblLIQUIDAC[rubrica],$B86,tblLIQUIDAC[ano_empenho],YEAR(paramDataBase))+SUMIFS(tblLIQUIDAC[valor_liquidacao],tblLIQUIDAC[data_liquidacao],"&gt;="&amp;EOMONTH(V$1,-1)+1,tblLIQUIDAC[data_liquidacao],"&lt;="&amp;V$1,tblLIQUIDAC[projativ],paramAcaoInativosLegislativo,tblLIQUIDAC[rubrica],$B86,tblLIQUIDAC[ano_empenho],YEAR(paramDataBase)))*IF($C86=1,-1,1)</f>
        <v>0</v>
      </c>
      <c r="W86" s="112">
        <f>(SUMIFS(tblLIQUIDAC[valor_liquidacao],tblLIQUIDAC[data_liquidacao],"&gt;="&amp;EOMONTH(W$1,-1)+1,tblLIQUIDAC[data_liquidacao],"&lt;="&amp;W$1,tblLIQUIDAC[entidade],"cm",tblLIQUIDAC[rubrica],$B86,tblLIQUIDAC[ano_empenho],YEAR(paramDataBase))+SUMIFS(tblLIQUIDAC[valor_liquidacao],tblLIQUIDAC[data_liquidacao],"&gt;="&amp;EOMONTH(W$1,-1)+1,tblLIQUIDAC[data_liquidacao],"&lt;="&amp;W$1,tblLIQUIDAC[projativ],paramAcaoInativosLegislativo,tblLIQUIDAC[rubrica],$B86,tblLIQUIDAC[ano_empenho],YEAR(paramDataBase)))*IF($C86=1,-1,1)</f>
        <v>0</v>
      </c>
      <c r="X86" s="112">
        <f>(SUMIFS(tblLIQUIDAC[valor_liquidacao],tblLIQUIDAC[data_liquidacao],"&gt;="&amp;EOMONTH(X$1,-1)+1,tblLIQUIDAC[data_liquidacao],"&lt;="&amp;X$1,tblLIQUIDAC[entidade],"cm",tblLIQUIDAC[rubrica],$B86,tblLIQUIDAC[ano_empenho],YEAR(paramDataBase))+SUMIFS(tblLIQUIDAC[valor_liquidacao],tblLIQUIDAC[data_liquidacao],"&gt;="&amp;EOMONTH(X$1,-1)+1,tblLIQUIDAC[data_liquidacao],"&lt;="&amp;X$1,tblLIQUIDAC[projativ],paramAcaoInativosLegislativo,tblLIQUIDAC[rubrica],$B86,tblLIQUIDAC[ano_empenho],YEAR(paramDataBase)))*IF($C86=1,-1,1)</f>
        <v>0</v>
      </c>
      <c r="Y86" s="112">
        <f>(SUMIFS(tblLIQUIDAC[valor_liquidacao],tblLIQUIDAC[data_liquidacao],"&gt;="&amp;EOMONTH(Y$1,-1)+1,tblLIQUIDAC[data_liquidacao],"&lt;="&amp;Y$1,tblLIQUIDAC[entidade],"cm",tblLIQUIDAC[rubrica],$B86,tblLIQUIDAC[ano_empenho],YEAR(paramDataBase))+SUMIFS(tblLIQUIDAC[valor_liquidacao],tblLIQUIDAC[data_liquidacao],"&gt;="&amp;EOMONTH(Y$1,-1)+1,tblLIQUIDAC[data_liquidacao],"&lt;="&amp;Y$1,tblLIQUIDAC[projativ],paramAcaoInativosLegislativo,tblLIQUIDAC[rubrica],$B86,tblLIQUIDAC[ano_empenho],YEAR(paramDataBase)))*IF($C86=1,-1,1)</f>
        <v>0</v>
      </c>
      <c r="Z86" s="112">
        <f>(SUMIFS(tblLIQUIDAC[valor_liquidacao],tblLIQUIDAC[data_liquidacao],"&gt;="&amp;EOMONTH(Z$1,-1)+1,tblLIQUIDAC[data_liquidacao],"&lt;="&amp;Z$1,tblLIQUIDAC[entidade],"cm",tblLIQUIDAC[rubrica],$B86,tblLIQUIDAC[ano_empenho],YEAR(paramDataBase))+SUMIFS(tblLIQUIDAC[valor_liquidacao],tblLIQUIDAC[data_liquidacao],"&gt;="&amp;EOMONTH(Z$1,-1)+1,tblLIQUIDAC[data_liquidacao],"&lt;="&amp;Z$1,tblLIQUIDAC[projativ],paramAcaoInativosLegislativo,tblLIQUIDAC[rubrica],$B86,tblLIQUIDAC[ano_empenho],YEAR(paramDataBase)))*IF($C86=1,-1,1)</f>
        <v>0</v>
      </c>
      <c r="AA86" s="112">
        <f>(SUMIFS(tblLIQUIDAC[valor_liquidacao],tblLIQUIDAC[data_liquidacao],"&gt;="&amp;EOMONTH(AA$1,-1)+1,tblLIQUIDAC[data_liquidacao],"&lt;="&amp;AA$1,tblLIQUIDAC[entidade],"cm",tblLIQUIDAC[rubrica],$B86,tblLIQUIDAC[ano_empenho],YEAR(paramDataBase))+SUMIFS(tblLIQUIDAC[valor_liquidacao],tblLIQUIDAC[data_liquidacao],"&gt;="&amp;EOMONTH(AA$1,-1)+1,tblLIQUIDAC[data_liquidacao],"&lt;="&amp;AA$1,tblLIQUIDAC[projativ],paramAcaoInativosLegislativo,tblLIQUIDAC[rubrica],$B86,tblLIQUIDAC[ano_empenho],YEAR(paramDataBase)))*IF($C86=1,-1,1)</f>
        <v>0</v>
      </c>
      <c r="AB86" s="112">
        <f>(SUMIFS(tblLIQUIDAC[valor_liquidacao],tblLIQUIDAC[data_liquidacao],"&gt;="&amp;EOMONTH(AB$1,-1)+1,tblLIQUIDAC[data_liquidacao],"&lt;="&amp;AB$1,tblLIQUIDAC[entidade],"cm",tblLIQUIDAC[rubrica],$B86,tblLIQUIDAC[ano_empenho],YEAR(paramDataBase))+SUMIFS(tblLIQUIDAC[valor_liquidacao],tblLIQUIDAC[data_liquidacao],"&gt;="&amp;EOMONTH(AB$1,-1)+1,tblLIQUIDAC[data_liquidacao],"&lt;="&amp;AB$1,tblLIQUIDAC[projativ],paramAcaoInativosLegislativo,tblLIQUIDAC[rubrica],$B86,tblLIQUIDAC[ano_empenho],YEAR(paramDataBase)))*IF($C86=1,-1,1)</f>
        <v>0</v>
      </c>
    </row>
    <row r="87" spans="1:28" x14ac:dyDescent="0.25">
      <c r="A87" t="s">
        <v>12421</v>
      </c>
      <c r="B87" s="162" t="s">
        <v>30962</v>
      </c>
      <c r="E87" s="112">
        <f>(SUMIFS(tblLIQUIDAC_12_ANT[valor_liquidacao],tblLIQUIDAC_12_ANT[data_liquidacao],"&gt;="&amp;EOMONTH(E$1,-1)+1,tblLIQUIDAC_12_ANT[data_liquidacao],"&lt;="&amp;E$1,tblLIQUIDAC_12_ANT[entidade],"cm",tblLIQUIDAC_12_ANT[rubrica],$B8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7,tblLIQUIDAC_12_ANT[ano_empenho],YEAR(paramDataBase)-1))*IF($C87=1,-1,1)</f>
        <v>0</v>
      </c>
      <c r="F87" s="112">
        <f>(SUMIFS(tblLIQUIDAC_12_ANT[valor_liquidacao],tblLIQUIDAC_12_ANT[data_liquidacao],"&gt;="&amp;EOMONTH(F$1,-1)+1,tblLIQUIDAC_12_ANT[data_liquidacao],"&lt;="&amp;F$1,tblLIQUIDAC_12_ANT[entidade],"cm",tblLIQUIDAC_12_ANT[rubrica],$B8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7,tblLIQUIDAC_12_ANT[ano_empenho],YEAR(paramDataBase)-1))*IF($C87=1,-1,1)</f>
        <v>0</v>
      </c>
      <c r="G87" s="112">
        <f>(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7,tblLIQUIDAC_12_ANT[ano_empenho],YEAR(paramDataBase)-1))*IF($C87=1,-1,1)</f>
        <v>0</v>
      </c>
      <c r="H87" s="112">
        <f>(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7,tblLIQUIDAC_12_ANT[ano_empenho],YEAR(paramDataBase)-1))*IF($C87=1,-1,1)</f>
        <v>0</v>
      </c>
      <c r="I87" s="112">
        <f>(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7,tblLIQUIDAC_12_ANT[ano_empenho],YEAR(paramDataBase)-1))*IF($C87=1,-1,1)</f>
        <v>0</v>
      </c>
      <c r="J87" s="112">
        <f>(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7,tblLIQUIDAC_12_ANT[ano_empenho],YEAR(paramDataBase)-1))*IF($C87=1,-1,1)</f>
        <v>0</v>
      </c>
      <c r="K87" s="112">
        <f>(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7,tblLIQUIDAC_12_ANT[ano_empenho],YEAR(paramDataBase)-1))*IF($C87=1,-1,1)</f>
        <v>0</v>
      </c>
      <c r="L87" s="112">
        <f>(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7,tblLIQUIDAC_12_ANT[ano_empenho],YEAR(paramDataBase)-1))*IF($C87=1,-1,1)</f>
        <v>0</v>
      </c>
      <c r="M87" s="112">
        <f>(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7,tblLIQUIDAC_12_ANT[ano_empenho],YEAR(paramDataBase)-1))*IF($C87=1,-1,1)</f>
        <v>0</v>
      </c>
      <c r="N87" s="112">
        <f>(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7,tblLIQUIDAC_12_ANT[ano_empenho],YEAR(paramDataBase)-1))*IF($C87=1,-1,1)</f>
        <v>0</v>
      </c>
      <c r="O87" s="112">
        <f>(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7,tblLIQUIDAC_12_ANT[ano_empenho],YEAR(paramDataBase)-1))*IF($C87=1,-1,1)</f>
        <v>0</v>
      </c>
      <c r="P87" s="112">
        <f>(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7,tblLIQUIDAC_12_ANT[ano_empenho],YEAR(paramDataBase)-1))*IF($C87=1,-1,1)</f>
        <v>0</v>
      </c>
      <c r="Q87" s="112">
        <f>(SUMIFS(tblLIQUIDAC[valor_liquidacao],tblLIQUIDAC[data_liquidacao],"&gt;="&amp;EOMONTH(Q$1,-1)+1,tblLIQUIDAC[data_liquidacao],"&lt;="&amp;Q$1,tblLIQUIDAC[entidade],"cm",tblLIQUIDAC[rubrica],$B87,tblLIQUIDAC[ano_empenho],YEAR(paramDataBase))+SUMIFS(tblLIQUIDAC[valor_liquidacao],tblLIQUIDAC[data_liquidacao],"&gt;="&amp;EOMONTH(Q$1,-1)+1,tblLIQUIDAC[data_liquidacao],"&lt;="&amp;Q$1,tblLIQUIDAC[projativ],paramAcaoInativosLegislativo,tblLIQUIDAC[rubrica],$B87,tblLIQUIDAC[ano_empenho],YEAR(paramDataBase)))*IF($C87=1,-1,1)</f>
        <v>0</v>
      </c>
      <c r="R87" s="112">
        <f>(SUMIFS(tblLIQUIDAC[valor_liquidacao],tblLIQUIDAC[data_liquidacao],"&gt;="&amp;EOMONTH(R$1,-1)+1,tblLIQUIDAC[data_liquidacao],"&lt;="&amp;R$1,tblLIQUIDAC[entidade],"cm",tblLIQUIDAC[rubrica],$B87,tblLIQUIDAC[ano_empenho],YEAR(paramDataBase))+SUMIFS(tblLIQUIDAC[valor_liquidacao],tblLIQUIDAC[data_liquidacao],"&gt;="&amp;EOMONTH(R$1,-1)+1,tblLIQUIDAC[data_liquidacao],"&lt;="&amp;R$1,tblLIQUIDAC[projativ],paramAcaoInativosLegislativo,tblLIQUIDAC[rubrica],$B87,tblLIQUIDAC[ano_empenho],YEAR(paramDataBase)))*IF($C87=1,-1,1)</f>
        <v>0</v>
      </c>
      <c r="S87" s="112">
        <f>(SUMIFS(tblLIQUIDAC[valor_liquidacao],tblLIQUIDAC[data_liquidacao],"&gt;="&amp;EOMONTH(S$1,-1)+1,tblLIQUIDAC[data_liquidacao],"&lt;="&amp;S$1,tblLIQUIDAC[entidade],"cm",tblLIQUIDAC[rubrica],$B87,tblLIQUIDAC[ano_empenho],YEAR(paramDataBase))+SUMIFS(tblLIQUIDAC[valor_liquidacao],tblLIQUIDAC[data_liquidacao],"&gt;="&amp;EOMONTH(S$1,-1)+1,tblLIQUIDAC[data_liquidacao],"&lt;="&amp;S$1,tblLIQUIDAC[projativ],paramAcaoInativosLegislativo,tblLIQUIDAC[rubrica],$B87,tblLIQUIDAC[ano_empenho],YEAR(paramDataBase)))*IF($C87=1,-1,1)</f>
        <v>0</v>
      </c>
      <c r="T87" s="112">
        <f>(SUMIFS(tblLIQUIDAC[valor_liquidacao],tblLIQUIDAC[data_liquidacao],"&gt;="&amp;EOMONTH(T$1,-1)+1,tblLIQUIDAC[data_liquidacao],"&lt;="&amp;T$1,tblLIQUIDAC[entidade],"cm",tblLIQUIDAC[rubrica],$B87,tblLIQUIDAC[ano_empenho],YEAR(paramDataBase))+SUMIFS(tblLIQUIDAC[valor_liquidacao],tblLIQUIDAC[data_liquidacao],"&gt;="&amp;EOMONTH(T$1,-1)+1,tblLIQUIDAC[data_liquidacao],"&lt;="&amp;T$1,tblLIQUIDAC[projativ],paramAcaoInativosLegislativo,tblLIQUIDAC[rubrica],$B87,tblLIQUIDAC[ano_empenho],YEAR(paramDataBase)))*IF($C87=1,-1,1)</f>
        <v>0</v>
      </c>
      <c r="U87" s="112">
        <f>(SUMIFS(tblLIQUIDAC[valor_liquidacao],tblLIQUIDAC[data_liquidacao],"&gt;="&amp;EOMONTH(U$1,-1)+1,tblLIQUIDAC[data_liquidacao],"&lt;="&amp;U$1,tblLIQUIDAC[entidade],"cm",tblLIQUIDAC[rubrica],$B87,tblLIQUIDAC[ano_empenho],YEAR(paramDataBase))+SUMIFS(tblLIQUIDAC[valor_liquidacao],tblLIQUIDAC[data_liquidacao],"&gt;="&amp;EOMONTH(U$1,-1)+1,tblLIQUIDAC[data_liquidacao],"&lt;="&amp;U$1,tblLIQUIDAC[projativ],paramAcaoInativosLegislativo,tblLIQUIDAC[rubrica],$B87,tblLIQUIDAC[ano_empenho],YEAR(paramDataBase)))*IF($C87=1,-1,1)</f>
        <v>0</v>
      </c>
      <c r="V87" s="112">
        <f>(SUMIFS(tblLIQUIDAC[valor_liquidacao],tblLIQUIDAC[data_liquidacao],"&gt;="&amp;EOMONTH(V$1,-1)+1,tblLIQUIDAC[data_liquidacao],"&lt;="&amp;V$1,tblLIQUIDAC[entidade],"cm",tblLIQUIDAC[rubrica],$B87,tblLIQUIDAC[ano_empenho],YEAR(paramDataBase))+SUMIFS(tblLIQUIDAC[valor_liquidacao],tblLIQUIDAC[data_liquidacao],"&gt;="&amp;EOMONTH(V$1,-1)+1,tblLIQUIDAC[data_liquidacao],"&lt;="&amp;V$1,tblLIQUIDAC[projativ],paramAcaoInativosLegislativo,tblLIQUIDAC[rubrica],$B87,tblLIQUIDAC[ano_empenho],YEAR(paramDataBase)))*IF($C87=1,-1,1)</f>
        <v>0</v>
      </c>
      <c r="W87" s="112">
        <f>(SUMIFS(tblLIQUIDAC[valor_liquidacao],tblLIQUIDAC[data_liquidacao],"&gt;="&amp;EOMONTH(W$1,-1)+1,tblLIQUIDAC[data_liquidacao],"&lt;="&amp;W$1,tblLIQUIDAC[entidade],"cm",tblLIQUIDAC[rubrica],$B87,tblLIQUIDAC[ano_empenho],YEAR(paramDataBase))+SUMIFS(tblLIQUIDAC[valor_liquidacao],tblLIQUIDAC[data_liquidacao],"&gt;="&amp;EOMONTH(W$1,-1)+1,tblLIQUIDAC[data_liquidacao],"&lt;="&amp;W$1,tblLIQUIDAC[projativ],paramAcaoInativosLegislativo,tblLIQUIDAC[rubrica],$B87,tblLIQUIDAC[ano_empenho],YEAR(paramDataBase)))*IF($C87=1,-1,1)</f>
        <v>0</v>
      </c>
      <c r="X87" s="112">
        <f>(SUMIFS(tblLIQUIDAC[valor_liquidacao],tblLIQUIDAC[data_liquidacao],"&gt;="&amp;EOMONTH(X$1,-1)+1,tblLIQUIDAC[data_liquidacao],"&lt;="&amp;X$1,tblLIQUIDAC[entidade],"cm",tblLIQUIDAC[rubrica],$B87,tblLIQUIDAC[ano_empenho],YEAR(paramDataBase))+SUMIFS(tblLIQUIDAC[valor_liquidacao],tblLIQUIDAC[data_liquidacao],"&gt;="&amp;EOMONTH(X$1,-1)+1,tblLIQUIDAC[data_liquidacao],"&lt;="&amp;X$1,tblLIQUIDAC[projativ],paramAcaoInativosLegislativo,tblLIQUIDAC[rubrica],$B87,tblLIQUIDAC[ano_empenho],YEAR(paramDataBase)))*IF($C87=1,-1,1)</f>
        <v>0</v>
      </c>
      <c r="Y87" s="112">
        <f>(SUMIFS(tblLIQUIDAC[valor_liquidacao],tblLIQUIDAC[data_liquidacao],"&gt;="&amp;EOMONTH(Y$1,-1)+1,tblLIQUIDAC[data_liquidacao],"&lt;="&amp;Y$1,tblLIQUIDAC[entidade],"cm",tblLIQUIDAC[rubrica],$B87,tblLIQUIDAC[ano_empenho],YEAR(paramDataBase))+SUMIFS(tblLIQUIDAC[valor_liquidacao],tblLIQUIDAC[data_liquidacao],"&gt;="&amp;EOMONTH(Y$1,-1)+1,tblLIQUIDAC[data_liquidacao],"&lt;="&amp;Y$1,tblLIQUIDAC[projativ],paramAcaoInativosLegislativo,tblLIQUIDAC[rubrica],$B87,tblLIQUIDAC[ano_empenho],YEAR(paramDataBase)))*IF($C87=1,-1,1)</f>
        <v>0</v>
      </c>
      <c r="Z87" s="112">
        <f>(SUMIFS(tblLIQUIDAC[valor_liquidacao],tblLIQUIDAC[data_liquidacao],"&gt;="&amp;EOMONTH(Z$1,-1)+1,tblLIQUIDAC[data_liquidacao],"&lt;="&amp;Z$1,tblLIQUIDAC[entidade],"cm",tblLIQUIDAC[rubrica],$B87,tblLIQUIDAC[ano_empenho],YEAR(paramDataBase))+SUMIFS(tblLIQUIDAC[valor_liquidacao],tblLIQUIDAC[data_liquidacao],"&gt;="&amp;EOMONTH(Z$1,-1)+1,tblLIQUIDAC[data_liquidacao],"&lt;="&amp;Z$1,tblLIQUIDAC[projativ],paramAcaoInativosLegislativo,tblLIQUIDAC[rubrica],$B87,tblLIQUIDAC[ano_empenho],YEAR(paramDataBase)))*IF($C87=1,-1,1)</f>
        <v>0</v>
      </c>
      <c r="AA87" s="112">
        <f>(SUMIFS(tblLIQUIDAC[valor_liquidacao],tblLIQUIDAC[data_liquidacao],"&gt;="&amp;EOMONTH(AA$1,-1)+1,tblLIQUIDAC[data_liquidacao],"&lt;="&amp;AA$1,tblLIQUIDAC[entidade],"cm",tblLIQUIDAC[rubrica],$B87,tblLIQUIDAC[ano_empenho],YEAR(paramDataBase))+SUMIFS(tblLIQUIDAC[valor_liquidacao],tblLIQUIDAC[data_liquidacao],"&gt;="&amp;EOMONTH(AA$1,-1)+1,tblLIQUIDAC[data_liquidacao],"&lt;="&amp;AA$1,tblLIQUIDAC[projativ],paramAcaoInativosLegislativo,tblLIQUIDAC[rubrica],$B87,tblLIQUIDAC[ano_empenho],YEAR(paramDataBase)))*IF($C87=1,-1,1)</f>
        <v>0</v>
      </c>
      <c r="AB87" s="112">
        <f>(SUMIFS(tblLIQUIDAC[valor_liquidacao],tblLIQUIDAC[data_liquidacao],"&gt;="&amp;EOMONTH(AB$1,-1)+1,tblLIQUIDAC[data_liquidacao],"&lt;="&amp;AB$1,tblLIQUIDAC[entidade],"cm",tblLIQUIDAC[rubrica],$B87,tblLIQUIDAC[ano_empenho],YEAR(paramDataBase))+SUMIFS(tblLIQUIDAC[valor_liquidacao],tblLIQUIDAC[data_liquidacao],"&gt;="&amp;EOMONTH(AB$1,-1)+1,tblLIQUIDAC[data_liquidacao],"&lt;="&amp;AB$1,tblLIQUIDAC[projativ],paramAcaoInativosLegislativo,tblLIQUIDAC[rubrica],$B87,tblLIQUIDAC[ano_empenho],YEAR(paramDataBase)))*IF($C87=1,-1,1)</f>
        <v>0</v>
      </c>
    </row>
    <row r="88" spans="1:28" x14ac:dyDescent="0.25">
      <c r="A88" t="s">
        <v>12421</v>
      </c>
      <c r="B88" s="162" t="s">
        <v>30963</v>
      </c>
      <c r="E88" s="112">
        <f>(SUMIFS(tblLIQUIDAC_12_ANT[valor_liquidacao],tblLIQUIDAC_12_ANT[data_liquidacao],"&gt;="&amp;EOMONTH(E$1,-1)+1,tblLIQUIDAC_12_ANT[data_liquidacao],"&lt;="&amp;E$1,tblLIQUIDAC_12_ANT[entidade],"cm",tblLIQUIDAC_12_ANT[rubrica],$B8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8,tblLIQUIDAC_12_ANT[ano_empenho],YEAR(paramDataBase)-1))*IF($C88=1,-1,1)</f>
        <v>0</v>
      </c>
      <c r="F88" s="112">
        <f>(SUMIFS(tblLIQUIDAC_12_ANT[valor_liquidacao],tblLIQUIDAC_12_ANT[data_liquidacao],"&gt;="&amp;EOMONTH(F$1,-1)+1,tblLIQUIDAC_12_ANT[data_liquidacao],"&lt;="&amp;F$1,tblLIQUIDAC_12_ANT[entidade],"cm",tblLIQUIDAC_12_ANT[rubrica],$B8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8,tblLIQUIDAC_12_ANT[ano_empenho],YEAR(paramDataBase)-1))*IF($C88=1,-1,1)</f>
        <v>0</v>
      </c>
      <c r="G88" s="112">
        <f>(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8,tblLIQUIDAC_12_ANT[ano_empenho],YEAR(paramDataBase)-1))*IF($C88=1,-1,1)</f>
        <v>0</v>
      </c>
      <c r="H88" s="112">
        <f>(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8,tblLIQUIDAC_12_ANT[ano_empenho],YEAR(paramDataBase)-1))*IF($C88=1,-1,1)</f>
        <v>0</v>
      </c>
      <c r="I88" s="112">
        <f>(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8,tblLIQUIDAC_12_ANT[ano_empenho],YEAR(paramDataBase)-1))*IF($C88=1,-1,1)</f>
        <v>0</v>
      </c>
      <c r="J88" s="112">
        <f>(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8,tblLIQUIDAC_12_ANT[ano_empenho],YEAR(paramDataBase)-1))*IF($C88=1,-1,1)</f>
        <v>0</v>
      </c>
      <c r="K88" s="112">
        <f>(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8,tblLIQUIDAC_12_ANT[ano_empenho],YEAR(paramDataBase)-1))*IF($C88=1,-1,1)</f>
        <v>0</v>
      </c>
      <c r="L88" s="112">
        <f>(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8,tblLIQUIDAC_12_ANT[ano_empenho],YEAR(paramDataBase)-1))*IF($C88=1,-1,1)</f>
        <v>0</v>
      </c>
      <c r="M88" s="112">
        <f>(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8,tblLIQUIDAC_12_ANT[ano_empenho],YEAR(paramDataBase)-1))*IF($C88=1,-1,1)</f>
        <v>0</v>
      </c>
      <c r="N88" s="112">
        <f>(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8,tblLIQUIDAC_12_ANT[ano_empenho],YEAR(paramDataBase)-1))*IF($C88=1,-1,1)</f>
        <v>0</v>
      </c>
      <c r="O88" s="112">
        <f>(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8,tblLIQUIDAC_12_ANT[ano_empenho],YEAR(paramDataBase)-1))*IF($C88=1,-1,1)</f>
        <v>0</v>
      </c>
      <c r="P88" s="112">
        <f>(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8,tblLIQUIDAC_12_ANT[ano_empenho],YEAR(paramDataBase)-1))*IF($C88=1,-1,1)</f>
        <v>0</v>
      </c>
      <c r="Q88" s="112">
        <f>(SUMIFS(tblLIQUIDAC[valor_liquidacao],tblLIQUIDAC[data_liquidacao],"&gt;="&amp;EOMONTH(Q$1,-1)+1,tblLIQUIDAC[data_liquidacao],"&lt;="&amp;Q$1,tblLIQUIDAC[entidade],"cm",tblLIQUIDAC[rubrica],$B88,tblLIQUIDAC[ano_empenho],YEAR(paramDataBase))+SUMIFS(tblLIQUIDAC[valor_liquidacao],tblLIQUIDAC[data_liquidacao],"&gt;="&amp;EOMONTH(Q$1,-1)+1,tblLIQUIDAC[data_liquidacao],"&lt;="&amp;Q$1,tblLIQUIDAC[projativ],paramAcaoInativosLegislativo,tblLIQUIDAC[rubrica],$B88,tblLIQUIDAC[ano_empenho],YEAR(paramDataBase)))*IF($C88=1,-1,1)</f>
        <v>0</v>
      </c>
      <c r="R88" s="112">
        <f>(SUMIFS(tblLIQUIDAC[valor_liquidacao],tblLIQUIDAC[data_liquidacao],"&gt;="&amp;EOMONTH(R$1,-1)+1,tblLIQUIDAC[data_liquidacao],"&lt;="&amp;R$1,tblLIQUIDAC[entidade],"cm",tblLIQUIDAC[rubrica],$B88,tblLIQUIDAC[ano_empenho],YEAR(paramDataBase))+SUMIFS(tblLIQUIDAC[valor_liquidacao],tblLIQUIDAC[data_liquidacao],"&gt;="&amp;EOMONTH(R$1,-1)+1,tblLIQUIDAC[data_liquidacao],"&lt;="&amp;R$1,tblLIQUIDAC[projativ],paramAcaoInativosLegislativo,tblLIQUIDAC[rubrica],$B88,tblLIQUIDAC[ano_empenho],YEAR(paramDataBase)))*IF($C88=1,-1,1)</f>
        <v>0</v>
      </c>
      <c r="S88" s="112">
        <f>(SUMIFS(tblLIQUIDAC[valor_liquidacao],tblLIQUIDAC[data_liquidacao],"&gt;="&amp;EOMONTH(S$1,-1)+1,tblLIQUIDAC[data_liquidacao],"&lt;="&amp;S$1,tblLIQUIDAC[entidade],"cm",tblLIQUIDAC[rubrica],$B88,tblLIQUIDAC[ano_empenho],YEAR(paramDataBase))+SUMIFS(tblLIQUIDAC[valor_liquidacao],tblLIQUIDAC[data_liquidacao],"&gt;="&amp;EOMONTH(S$1,-1)+1,tblLIQUIDAC[data_liquidacao],"&lt;="&amp;S$1,tblLIQUIDAC[projativ],paramAcaoInativosLegislativo,tblLIQUIDAC[rubrica],$B88,tblLIQUIDAC[ano_empenho],YEAR(paramDataBase)))*IF($C88=1,-1,1)</f>
        <v>0</v>
      </c>
      <c r="T88" s="112">
        <f>(SUMIFS(tblLIQUIDAC[valor_liquidacao],tblLIQUIDAC[data_liquidacao],"&gt;="&amp;EOMONTH(T$1,-1)+1,tblLIQUIDAC[data_liquidacao],"&lt;="&amp;T$1,tblLIQUIDAC[entidade],"cm",tblLIQUIDAC[rubrica],$B88,tblLIQUIDAC[ano_empenho],YEAR(paramDataBase))+SUMIFS(tblLIQUIDAC[valor_liquidacao],tblLIQUIDAC[data_liquidacao],"&gt;="&amp;EOMONTH(T$1,-1)+1,tblLIQUIDAC[data_liquidacao],"&lt;="&amp;T$1,tblLIQUIDAC[projativ],paramAcaoInativosLegislativo,tblLIQUIDAC[rubrica],$B88,tblLIQUIDAC[ano_empenho],YEAR(paramDataBase)))*IF($C88=1,-1,1)</f>
        <v>0</v>
      </c>
      <c r="U88" s="112">
        <f>(SUMIFS(tblLIQUIDAC[valor_liquidacao],tblLIQUIDAC[data_liquidacao],"&gt;="&amp;EOMONTH(U$1,-1)+1,tblLIQUIDAC[data_liquidacao],"&lt;="&amp;U$1,tblLIQUIDAC[entidade],"cm",tblLIQUIDAC[rubrica],$B88,tblLIQUIDAC[ano_empenho],YEAR(paramDataBase))+SUMIFS(tblLIQUIDAC[valor_liquidacao],tblLIQUIDAC[data_liquidacao],"&gt;="&amp;EOMONTH(U$1,-1)+1,tblLIQUIDAC[data_liquidacao],"&lt;="&amp;U$1,tblLIQUIDAC[projativ],paramAcaoInativosLegislativo,tblLIQUIDAC[rubrica],$B88,tblLIQUIDAC[ano_empenho],YEAR(paramDataBase)))*IF($C88=1,-1,1)</f>
        <v>0</v>
      </c>
      <c r="V88" s="112">
        <f>(SUMIFS(tblLIQUIDAC[valor_liquidacao],tblLIQUIDAC[data_liquidacao],"&gt;="&amp;EOMONTH(V$1,-1)+1,tblLIQUIDAC[data_liquidacao],"&lt;="&amp;V$1,tblLIQUIDAC[entidade],"cm",tblLIQUIDAC[rubrica],$B88,tblLIQUIDAC[ano_empenho],YEAR(paramDataBase))+SUMIFS(tblLIQUIDAC[valor_liquidacao],tblLIQUIDAC[data_liquidacao],"&gt;="&amp;EOMONTH(V$1,-1)+1,tblLIQUIDAC[data_liquidacao],"&lt;="&amp;V$1,tblLIQUIDAC[projativ],paramAcaoInativosLegislativo,tblLIQUIDAC[rubrica],$B88,tblLIQUIDAC[ano_empenho],YEAR(paramDataBase)))*IF($C88=1,-1,1)</f>
        <v>0</v>
      </c>
      <c r="W88" s="112">
        <f>(SUMIFS(tblLIQUIDAC[valor_liquidacao],tblLIQUIDAC[data_liquidacao],"&gt;="&amp;EOMONTH(W$1,-1)+1,tblLIQUIDAC[data_liquidacao],"&lt;="&amp;W$1,tblLIQUIDAC[entidade],"cm",tblLIQUIDAC[rubrica],$B88,tblLIQUIDAC[ano_empenho],YEAR(paramDataBase))+SUMIFS(tblLIQUIDAC[valor_liquidacao],tblLIQUIDAC[data_liquidacao],"&gt;="&amp;EOMONTH(W$1,-1)+1,tblLIQUIDAC[data_liquidacao],"&lt;="&amp;W$1,tblLIQUIDAC[projativ],paramAcaoInativosLegislativo,tblLIQUIDAC[rubrica],$B88,tblLIQUIDAC[ano_empenho],YEAR(paramDataBase)))*IF($C88=1,-1,1)</f>
        <v>0</v>
      </c>
      <c r="X88" s="112">
        <f>(SUMIFS(tblLIQUIDAC[valor_liquidacao],tblLIQUIDAC[data_liquidacao],"&gt;="&amp;EOMONTH(X$1,-1)+1,tblLIQUIDAC[data_liquidacao],"&lt;="&amp;X$1,tblLIQUIDAC[entidade],"cm",tblLIQUIDAC[rubrica],$B88,tblLIQUIDAC[ano_empenho],YEAR(paramDataBase))+SUMIFS(tblLIQUIDAC[valor_liquidacao],tblLIQUIDAC[data_liquidacao],"&gt;="&amp;EOMONTH(X$1,-1)+1,tblLIQUIDAC[data_liquidacao],"&lt;="&amp;X$1,tblLIQUIDAC[projativ],paramAcaoInativosLegislativo,tblLIQUIDAC[rubrica],$B88,tblLIQUIDAC[ano_empenho],YEAR(paramDataBase)))*IF($C88=1,-1,1)</f>
        <v>0</v>
      </c>
      <c r="Y88" s="112">
        <f>(SUMIFS(tblLIQUIDAC[valor_liquidacao],tblLIQUIDAC[data_liquidacao],"&gt;="&amp;EOMONTH(Y$1,-1)+1,tblLIQUIDAC[data_liquidacao],"&lt;="&amp;Y$1,tblLIQUIDAC[entidade],"cm",tblLIQUIDAC[rubrica],$B88,tblLIQUIDAC[ano_empenho],YEAR(paramDataBase))+SUMIFS(tblLIQUIDAC[valor_liquidacao],tblLIQUIDAC[data_liquidacao],"&gt;="&amp;EOMONTH(Y$1,-1)+1,tblLIQUIDAC[data_liquidacao],"&lt;="&amp;Y$1,tblLIQUIDAC[projativ],paramAcaoInativosLegislativo,tblLIQUIDAC[rubrica],$B88,tblLIQUIDAC[ano_empenho],YEAR(paramDataBase)))*IF($C88=1,-1,1)</f>
        <v>0</v>
      </c>
      <c r="Z88" s="112">
        <f>(SUMIFS(tblLIQUIDAC[valor_liquidacao],tblLIQUIDAC[data_liquidacao],"&gt;="&amp;EOMONTH(Z$1,-1)+1,tblLIQUIDAC[data_liquidacao],"&lt;="&amp;Z$1,tblLIQUIDAC[entidade],"cm",tblLIQUIDAC[rubrica],$B88,tblLIQUIDAC[ano_empenho],YEAR(paramDataBase))+SUMIFS(tblLIQUIDAC[valor_liquidacao],tblLIQUIDAC[data_liquidacao],"&gt;="&amp;EOMONTH(Z$1,-1)+1,tblLIQUIDAC[data_liquidacao],"&lt;="&amp;Z$1,tblLIQUIDAC[projativ],paramAcaoInativosLegislativo,tblLIQUIDAC[rubrica],$B88,tblLIQUIDAC[ano_empenho],YEAR(paramDataBase)))*IF($C88=1,-1,1)</f>
        <v>0</v>
      </c>
      <c r="AA88" s="112">
        <f>(SUMIFS(tblLIQUIDAC[valor_liquidacao],tblLIQUIDAC[data_liquidacao],"&gt;="&amp;EOMONTH(AA$1,-1)+1,tblLIQUIDAC[data_liquidacao],"&lt;="&amp;AA$1,tblLIQUIDAC[entidade],"cm",tblLIQUIDAC[rubrica],$B88,tblLIQUIDAC[ano_empenho],YEAR(paramDataBase))+SUMIFS(tblLIQUIDAC[valor_liquidacao],tblLIQUIDAC[data_liquidacao],"&gt;="&amp;EOMONTH(AA$1,-1)+1,tblLIQUIDAC[data_liquidacao],"&lt;="&amp;AA$1,tblLIQUIDAC[projativ],paramAcaoInativosLegislativo,tblLIQUIDAC[rubrica],$B88,tblLIQUIDAC[ano_empenho],YEAR(paramDataBase)))*IF($C88=1,-1,1)</f>
        <v>0</v>
      </c>
      <c r="AB88" s="112">
        <f>(SUMIFS(tblLIQUIDAC[valor_liquidacao],tblLIQUIDAC[data_liquidacao],"&gt;="&amp;EOMONTH(AB$1,-1)+1,tblLIQUIDAC[data_liquidacao],"&lt;="&amp;AB$1,tblLIQUIDAC[entidade],"cm",tblLIQUIDAC[rubrica],$B88,tblLIQUIDAC[ano_empenho],YEAR(paramDataBase))+SUMIFS(tblLIQUIDAC[valor_liquidacao],tblLIQUIDAC[data_liquidacao],"&gt;="&amp;EOMONTH(AB$1,-1)+1,tblLIQUIDAC[data_liquidacao],"&lt;="&amp;AB$1,tblLIQUIDAC[projativ],paramAcaoInativosLegislativo,tblLIQUIDAC[rubrica],$B88,tblLIQUIDAC[ano_empenho],YEAR(paramDataBase)))*IF($C88=1,-1,1)</f>
        <v>0</v>
      </c>
    </row>
    <row r="89" spans="1:28" x14ac:dyDescent="0.25">
      <c r="A89" t="s">
        <v>12421</v>
      </c>
      <c r="B89" s="162" t="s">
        <v>30964</v>
      </c>
      <c r="E89" s="112">
        <f>(SUMIFS(tblLIQUIDAC_12_ANT[valor_liquidacao],tblLIQUIDAC_12_ANT[data_liquidacao],"&gt;="&amp;EOMONTH(E$1,-1)+1,tblLIQUIDAC_12_ANT[data_liquidacao],"&lt;="&amp;E$1,tblLIQUIDAC_12_ANT[entidade],"cm",tblLIQUIDAC_12_ANT[rubrica],$B8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9,tblLIQUIDAC_12_ANT[ano_empenho],YEAR(paramDataBase)-1))*IF($C89=1,-1,1)</f>
        <v>0</v>
      </c>
      <c r="F89" s="112">
        <f>(SUMIFS(tblLIQUIDAC_12_ANT[valor_liquidacao],tblLIQUIDAC_12_ANT[data_liquidacao],"&gt;="&amp;EOMONTH(F$1,-1)+1,tblLIQUIDAC_12_ANT[data_liquidacao],"&lt;="&amp;F$1,tblLIQUIDAC_12_ANT[entidade],"cm",tblLIQUIDAC_12_ANT[rubrica],$B8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9,tblLIQUIDAC_12_ANT[ano_empenho],YEAR(paramDataBase)-1))*IF($C89=1,-1,1)</f>
        <v>0</v>
      </c>
      <c r="G89" s="112">
        <f>(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9,tblLIQUIDAC_12_ANT[ano_empenho],YEAR(paramDataBase)-1))*IF($C89=1,-1,1)</f>
        <v>0</v>
      </c>
      <c r="H89" s="112">
        <f>(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9,tblLIQUIDAC_12_ANT[ano_empenho],YEAR(paramDataBase)-1))*IF($C89=1,-1,1)</f>
        <v>0</v>
      </c>
      <c r="I89" s="112">
        <f>(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9,tblLIQUIDAC_12_ANT[ano_empenho],YEAR(paramDataBase)-1))*IF($C89=1,-1,1)</f>
        <v>0</v>
      </c>
      <c r="J89" s="112">
        <f>(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9,tblLIQUIDAC_12_ANT[ano_empenho],YEAR(paramDataBase)-1))*IF($C89=1,-1,1)</f>
        <v>0</v>
      </c>
      <c r="K89" s="112">
        <f>(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9,tblLIQUIDAC_12_ANT[ano_empenho],YEAR(paramDataBase)-1))*IF($C89=1,-1,1)</f>
        <v>0</v>
      </c>
      <c r="L89" s="112">
        <f>(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9,tblLIQUIDAC_12_ANT[ano_empenho],YEAR(paramDataBase)-1))*IF($C89=1,-1,1)</f>
        <v>0</v>
      </c>
      <c r="M89" s="112">
        <f>(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9,tblLIQUIDAC_12_ANT[ano_empenho],YEAR(paramDataBase)-1))*IF($C89=1,-1,1)</f>
        <v>0</v>
      </c>
      <c r="N89" s="112">
        <f>(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9,tblLIQUIDAC_12_ANT[ano_empenho],YEAR(paramDataBase)-1))*IF($C89=1,-1,1)</f>
        <v>0</v>
      </c>
      <c r="O89" s="112">
        <f>(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9,tblLIQUIDAC_12_ANT[ano_empenho],YEAR(paramDataBase)-1))*IF($C89=1,-1,1)</f>
        <v>0</v>
      </c>
      <c r="P89" s="112">
        <f>(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9,tblLIQUIDAC_12_ANT[ano_empenho],YEAR(paramDataBase)-1))*IF($C89=1,-1,1)</f>
        <v>0</v>
      </c>
      <c r="Q89" s="112">
        <f>(SUMIFS(tblLIQUIDAC[valor_liquidacao],tblLIQUIDAC[data_liquidacao],"&gt;="&amp;EOMONTH(Q$1,-1)+1,tblLIQUIDAC[data_liquidacao],"&lt;="&amp;Q$1,tblLIQUIDAC[entidade],"cm",tblLIQUIDAC[rubrica],$B89,tblLIQUIDAC[ano_empenho],YEAR(paramDataBase))+SUMIFS(tblLIQUIDAC[valor_liquidacao],tblLIQUIDAC[data_liquidacao],"&gt;="&amp;EOMONTH(Q$1,-1)+1,tblLIQUIDAC[data_liquidacao],"&lt;="&amp;Q$1,tblLIQUIDAC[projativ],paramAcaoInativosLegislativo,tblLIQUIDAC[rubrica],$B89,tblLIQUIDAC[ano_empenho],YEAR(paramDataBase)))*IF($C89=1,-1,1)</f>
        <v>0</v>
      </c>
      <c r="R89" s="112">
        <f>(SUMIFS(tblLIQUIDAC[valor_liquidacao],tblLIQUIDAC[data_liquidacao],"&gt;="&amp;EOMONTH(R$1,-1)+1,tblLIQUIDAC[data_liquidacao],"&lt;="&amp;R$1,tblLIQUIDAC[entidade],"cm",tblLIQUIDAC[rubrica],$B89,tblLIQUIDAC[ano_empenho],YEAR(paramDataBase))+SUMIFS(tblLIQUIDAC[valor_liquidacao],tblLIQUIDAC[data_liquidacao],"&gt;="&amp;EOMONTH(R$1,-1)+1,tblLIQUIDAC[data_liquidacao],"&lt;="&amp;R$1,tblLIQUIDAC[projativ],paramAcaoInativosLegislativo,tblLIQUIDAC[rubrica],$B89,tblLIQUIDAC[ano_empenho],YEAR(paramDataBase)))*IF($C89=1,-1,1)</f>
        <v>0</v>
      </c>
      <c r="S89" s="112">
        <f>(SUMIFS(tblLIQUIDAC[valor_liquidacao],tblLIQUIDAC[data_liquidacao],"&gt;="&amp;EOMONTH(S$1,-1)+1,tblLIQUIDAC[data_liquidacao],"&lt;="&amp;S$1,tblLIQUIDAC[entidade],"cm",tblLIQUIDAC[rubrica],$B89,tblLIQUIDAC[ano_empenho],YEAR(paramDataBase))+SUMIFS(tblLIQUIDAC[valor_liquidacao],tblLIQUIDAC[data_liquidacao],"&gt;="&amp;EOMONTH(S$1,-1)+1,tblLIQUIDAC[data_liquidacao],"&lt;="&amp;S$1,tblLIQUIDAC[projativ],paramAcaoInativosLegislativo,tblLIQUIDAC[rubrica],$B89,tblLIQUIDAC[ano_empenho],YEAR(paramDataBase)))*IF($C89=1,-1,1)</f>
        <v>0</v>
      </c>
      <c r="T89" s="112">
        <f>(SUMIFS(tblLIQUIDAC[valor_liquidacao],tblLIQUIDAC[data_liquidacao],"&gt;="&amp;EOMONTH(T$1,-1)+1,tblLIQUIDAC[data_liquidacao],"&lt;="&amp;T$1,tblLIQUIDAC[entidade],"cm",tblLIQUIDAC[rubrica],$B89,tblLIQUIDAC[ano_empenho],YEAR(paramDataBase))+SUMIFS(tblLIQUIDAC[valor_liquidacao],tblLIQUIDAC[data_liquidacao],"&gt;="&amp;EOMONTH(T$1,-1)+1,tblLIQUIDAC[data_liquidacao],"&lt;="&amp;T$1,tblLIQUIDAC[projativ],paramAcaoInativosLegislativo,tblLIQUIDAC[rubrica],$B89,tblLIQUIDAC[ano_empenho],YEAR(paramDataBase)))*IF($C89=1,-1,1)</f>
        <v>0</v>
      </c>
      <c r="U89" s="112">
        <f>(SUMIFS(tblLIQUIDAC[valor_liquidacao],tblLIQUIDAC[data_liquidacao],"&gt;="&amp;EOMONTH(U$1,-1)+1,tblLIQUIDAC[data_liquidacao],"&lt;="&amp;U$1,tblLIQUIDAC[entidade],"cm",tblLIQUIDAC[rubrica],$B89,tblLIQUIDAC[ano_empenho],YEAR(paramDataBase))+SUMIFS(tblLIQUIDAC[valor_liquidacao],tblLIQUIDAC[data_liquidacao],"&gt;="&amp;EOMONTH(U$1,-1)+1,tblLIQUIDAC[data_liquidacao],"&lt;="&amp;U$1,tblLIQUIDAC[projativ],paramAcaoInativosLegislativo,tblLIQUIDAC[rubrica],$B89,tblLIQUIDAC[ano_empenho],YEAR(paramDataBase)))*IF($C89=1,-1,1)</f>
        <v>0</v>
      </c>
      <c r="V89" s="112">
        <f>(SUMIFS(tblLIQUIDAC[valor_liquidacao],tblLIQUIDAC[data_liquidacao],"&gt;="&amp;EOMONTH(V$1,-1)+1,tblLIQUIDAC[data_liquidacao],"&lt;="&amp;V$1,tblLIQUIDAC[entidade],"cm",tblLIQUIDAC[rubrica],$B89,tblLIQUIDAC[ano_empenho],YEAR(paramDataBase))+SUMIFS(tblLIQUIDAC[valor_liquidacao],tblLIQUIDAC[data_liquidacao],"&gt;="&amp;EOMONTH(V$1,-1)+1,tblLIQUIDAC[data_liquidacao],"&lt;="&amp;V$1,tblLIQUIDAC[projativ],paramAcaoInativosLegislativo,tblLIQUIDAC[rubrica],$B89,tblLIQUIDAC[ano_empenho],YEAR(paramDataBase)))*IF($C89=1,-1,1)</f>
        <v>0</v>
      </c>
      <c r="W89" s="112">
        <f>(SUMIFS(tblLIQUIDAC[valor_liquidacao],tblLIQUIDAC[data_liquidacao],"&gt;="&amp;EOMONTH(W$1,-1)+1,tblLIQUIDAC[data_liquidacao],"&lt;="&amp;W$1,tblLIQUIDAC[entidade],"cm",tblLIQUIDAC[rubrica],$B89,tblLIQUIDAC[ano_empenho],YEAR(paramDataBase))+SUMIFS(tblLIQUIDAC[valor_liquidacao],tblLIQUIDAC[data_liquidacao],"&gt;="&amp;EOMONTH(W$1,-1)+1,tblLIQUIDAC[data_liquidacao],"&lt;="&amp;W$1,tblLIQUIDAC[projativ],paramAcaoInativosLegislativo,tblLIQUIDAC[rubrica],$B89,tblLIQUIDAC[ano_empenho],YEAR(paramDataBase)))*IF($C89=1,-1,1)</f>
        <v>0</v>
      </c>
      <c r="X89" s="112">
        <f>(SUMIFS(tblLIQUIDAC[valor_liquidacao],tblLIQUIDAC[data_liquidacao],"&gt;="&amp;EOMONTH(X$1,-1)+1,tblLIQUIDAC[data_liquidacao],"&lt;="&amp;X$1,tblLIQUIDAC[entidade],"cm",tblLIQUIDAC[rubrica],$B89,tblLIQUIDAC[ano_empenho],YEAR(paramDataBase))+SUMIFS(tblLIQUIDAC[valor_liquidacao],tblLIQUIDAC[data_liquidacao],"&gt;="&amp;EOMONTH(X$1,-1)+1,tblLIQUIDAC[data_liquidacao],"&lt;="&amp;X$1,tblLIQUIDAC[projativ],paramAcaoInativosLegislativo,tblLIQUIDAC[rubrica],$B89,tblLIQUIDAC[ano_empenho],YEAR(paramDataBase)))*IF($C89=1,-1,1)</f>
        <v>0</v>
      </c>
      <c r="Y89" s="112">
        <f>(SUMIFS(tblLIQUIDAC[valor_liquidacao],tblLIQUIDAC[data_liquidacao],"&gt;="&amp;EOMONTH(Y$1,-1)+1,tblLIQUIDAC[data_liquidacao],"&lt;="&amp;Y$1,tblLIQUIDAC[entidade],"cm",tblLIQUIDAC[rubrica],$B89,tblLIQUIDAC[ano_empenho],YEAR(paramDataBase))+SUMIFS(tblLIQUIDAC[valor_liquidacao],tblLIQUIDAC[data_liquidacao],"&gt;="&amp;EOMONTH(Y$1,-1)+1,tblLIQUIDAC[data_liquidacao],"&lt;="&amp;Y$1,tblLIQUIDAC[projativ],paramAcaoInativosLegislativo,tblLIQUIDAC[rubrica],$B89,tblLIQUIDAC[ano_empenho],YEAR(paramDataBase)))*IF($C89=1,-1,1)</f>
        <v>0</v>
      </c>
      <c r="Z89" s="112">
        <f>(SUMIFS(tblLIQUIDAC[valor_liquidacao],tblLIQUIDAC[data_liquidacao],"&gt;="&amp;EOMONTH(Z$1,-1)+1,tblLIQUIDAC[data_liquidacao],"&lt;="&amp;Z$1,tblLIQUIDAC[entidade],"cm",tblLIQUIDAC[rubrica],$B89,tblLIQUIDAC[ano_empenho],YEAR(paramDataBase))+SUMIFS(tblLIQUIDAC[valor_liquidacao],tblLIQUIDAC[data_liquidacao],"&gt;="&amp;EOMONTH(Z$1,-1)+1,tblLIQUIDAC[data_liquidacao],"&lt;="&amp;Z$1,tblLIQUIDAC[projativ],paramAcaoInativosLegislativo,tblLIQUIDAC[rubrica],$B89,tblLIQUIDAC[ano_empenho],YEAR(paramDataBase)))*IF($C89=1,-1,1)</f>
        <v>0</v>
      </c>
      <c r="AA89" s="112">
        <f>(SUMIFS(tblLIQUIDAC[valor_liquidacao],tblLIQUIDAC[data_liquidacao],"&gt;="&amp;EOMONTH(AA$1,-1)+1,tblLIQUIDAC[data_liquidacao],"&lt;="&amp;AA$1,tblLIQUIDAC[entidade],"cm",tblLIQUIDAC[rubrica],$B89,tblLIQUIDAC[ano_empenho],YEAR(paramDataBase))+SUMIFS(tblLIQUIDAC[valor_liquidacao],tblLIQUIDAC[data_liquidacao],"&gt;="&amp;EOMONTH(AA$1,-1)+1,tblLIQUIDAC[data_liquidacao],"&lt;="&amp;AA$1,tblLIQUIDAC[projativ],paramAcaoInativosLegislativo,tblLIQUIDAC[rubrica],$B89,tblLIQUIDAC[ano_empenho],YEAR(paramDataBase)))*IF($C89=1,-1,1)</f>
        <v>0</v>
      </c>
      <c r="AB89" s="112">
        <f>(SUMIFS(tblLIQUIDAC[valor_liquidacao],tblLIQUIDAC[data_liquidacao],"&gt;="&amp;EOMONTH(AB$1,-1)+1,tblLIQUIDAC[data_liquidacao],"&lt;="&amp;AB$1,tblLIQUIDAC[entidade],"cm",tblLIQUIDAC[rubrica],$B89,tblLIQUIDAC[ano_empenho],YEAR(paramDataBase))+SUMIFS(tblLIQUIDAC[valor_liquidacao],tblLIQUIDAC[data_liquidacao],"&gt;="&amp;EOMONTH(AB$1,-1)+1,tblLIQUIDAC[data_liquidacao],"&lt;="&amp;AB$1,tblLIQUIDAC[projativ],paramAcaoInativosLegislativo,tblLIQUIDAC[rubrica],$B89,tblLIQUIDAC[ano_empenho],YEAR(paramDataBase)))*IF($C89=1,-1,1)</f>
        <v>0</v>
      </c>
    </row>
    <row r="90" spans="1:28" x14ac:dyDescent="0.25">
      <c r="A90" t="s">
        <v>12421</v>
      </c>
      <c r="B90" s="162" t="s">
        <v>30965</v>
      </c>
      <c r="E90" s="112">
        <f>(SUMIFS(tblLIQUIDAC_12_ANT[valor_liquidacao],tblLIQUIDAC_12_ANT[data_liquidacao],"&gt;="&amp;EOMONTH(E$1,-1)+1,tblLIQUIDAC_12_ANT[data_liquidacao],"&lt;="&amp;E$1,tblLIQUIDAC_12_ANT[entidade],"cm",tblLIQUIDAC_12_ANT[rubrica],$B9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0,tblLIQUIDAC_12_ANT[ano_empenho],YEAR(paramDataBase)-1))*IF($C90=1,-1,1)</f>
        <v>0</v>
      </c>
      <c r="F90" s="112">
        <f>(SUMIFS(tblLIQUIDAC_12_ANT[valor_liquidacao],tblLIQUIDAC_12_ANT[data_liquidacao],"&gt;="&amp;EOMONTH(F$1,-1)+1,tblLIQUIDAC_12_ANT[data_liquidacao],"&lt;="&amp;F$1,tblLIQUIDAC_12_ANT[entidade],"cm",tblLIQUIDAC_12_ANT[rubrica],$B9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0,tblLIQUIDAC_12_ANT[ano_empenho],YEAR(paramDataBase)-1))*IF($C90=1,-1,1)</f>
        <v>0</v>
      </c>
      <c r="G90" s="112">
        <f>(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0,tblLIQUIDAC_12_ANT[ano_empenho],YEAR(paramDataBase)-1))*IF($C90=1,-1,1)</f>
        <v>0</v>
      </c>
      <c r="H90" s="112">
        <f>(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0,tblLIQUIDAC_12_ANT[ano_empenho],YEAR(paramDataBase)-1))*IF($C90=1,-1,1)</f>
        <v>0</v>
      </c>
      <c r="I90" s="112">
        <f>(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0,tblLIQUIDAC_12_ANT[ano_empenho],YEAR(paramDataBase)-1))*IF($C90=1,-1,1)</f>
        <v>0</v>
      </c>
      <c r="J90" s="112">
        <f>(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0,tblLIQUIDAC_12_ANT[ano_empenho],YEAR(paramDataBase)-1))*IF($C90=1,-1,1)</f>
        <v>0</v>
      </c>
      <c r="K90" s="112">
        <f>(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0,tblLIQUIDAC_12_ANT[ano_empenho],YEAR(paramDataBase)-1))*IF($C90=1,-1,1)</f>
        <v>0</v>
      </c>
      <c r="L90" s="112">
        <f>(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0,tblLIQUIDAC_12_ANT[ano_empenho],YEAR(paramDataBase)-1))*IF($C90=1,-1,1)</f>
        <v>0</v>
      </c>
      <c r="M90" s="112">
        <f>(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0,tblLIQUIDAC_12_ANT[ano_empenho],YEAR(paramDataBase)-1))*IF($C90=1,-1,1)</f>
        <v>0</v>
      </c>
      <c r="N90" s="112">
        <f>(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0,tblLIQUIDAC_12_ANT[ano_empenho],YEAR(paramDataBase)-1))*IF($C90=1,-1,1)</f>
        <v>0</v>
      </c>
      <c r="O90" s="112">
        <f>(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0,tblLIQUIDAC_12_ANT[ano_empenho],YEAR(paramDataBase)-1))*IF($C90=1,-1,1)</f>
        <v>0</v>
      </c>
      <c r="P90" s="112">
        <f>(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0,tblLIQUIDAC_12_ANT[ano_empenho],YEAR(paramDataBase)-1))*IF($C90=1,-1,1)</f>
        <v>0</v>
      </c>
      <c r="Q90" s="112">
        <f>(SUMIFS(tblLIQUIDAC[valor_liquidacao],tblLIQUIDAC[data_liquidacao],"&gt;="&amp;EOMONTH(Q$1,-1)+1,tblLIQUIDAC[data_liquidacao],"&lt;="&amp;Q$1,tblLIQUIDAC[entidade],"cm",tblLIQUIDAC[rubrica],$B90,tblLIQUIDAC[ano_empenho],YEAR(paramDataBase))+SUMIFS(tblLIQUIDAC[valor_liquidacao],tblLIQUIDAC[data_liquidacao],"&gt;="&amp;EOMONTH(Q$1,-1)+1,tblLIQUIDAC[data_liquidacao],"&lt;="&amp;Q$1,tblLIQUIDAC[projativ],paramAcaoInativosLegislativo,tblLIQUIDAC[rubrica],$B90,tblLIQUIDAC[ano_empenho],YEAR(paramDataBase)))*IF($C90=1,-1,1)</f>
        <v>0</v>
      </c>
      <c r="R90" s="112">
        <f>(SUMIFS(tblLIQUIDAC[valor_liquidacao],tblLIQUIDAC[data_liquidacao],"&gt;="&amp;EOMONTH(R$1,-1)+1,tblLIQUIDAC[data_liquidacao],"&lt;="&amp;R$1,tblLIQUIDAC[entidade],"cm",tblLIQUIDAC[rubrica],$B90,tblLIQUIDAC[ano_empenho],YEAR(paramDataBase))+SUMIFS(tblLIQUIDAC[valor_liquidacao],tblLIQUIDAC[data_liquidacao],"&gt;="&amp;EOMONTH(R$1,-1)+1,tblLIQUIDAC[data_liquidacao],"&lt;="&amp;R$1,tblLIQUIDAC[projativ],paramAcaoInativosLegislativo,tblLIQUIDAC[rubrica],$B90,tblLIQUIDAC[ano_empenho],YEAR(paramDataBase)))*IF($C90=1,-1,1)</f>
        <v>0</v>
      </c>
      <c r="S90" s="112">
        <f>(SUMIFS(tblLIQUIDAC[valor_liquidacao],tblLIQUIDAC[data_liquidacao],"&gt;="&amp;EOMONTH(S$1,-1)+1,tblLIQUIDAC[data_liquidacao],"&lt;="&amp;S$1,tblLIQUIDAC[entidade],"cm",tblLIQUIDAC[rubrica],$B90,tblLIQUIDAC[ano_empenho],YEAR(paramDataBase))+SUMIFS(tblLIQUIDAC[valor_liquidacao],tblLIQUIDAC[data_liquidacao],"&gt;="&amp;EOMONTH(S$1,-1)+1,tblLIQUIDAC[data_liquidacao],"&lt;="&amp;S$1,tblLIQUIDAC[projativ],paramAcaoInativosLegislativo,tblLIQUIDAC[rubrica],$B90,tblLIQUIDAC[ano_empenho],YEAR(paramDataBase)))*IF($C90=1,-1,1)</f>
        <v>0</v>
      </c>
      <c r="T90" s="112">
        <f>(SUMIFS(tblLIQUIDAC[valor_liquidacao],tblLIQUIDAC[data_liquidacao],"&gt;="&amp;EOMONTH(T$1,-1)+1,tblLIQUIDAC[data_liquidacao],"&lt;="&amp;T$1,tblLIQUIDAC[entidade],"cm",tblLIQUIDAC[rubrica],$B90,tblLIQUIDAC[ano_empenho],YEAR(paramDataBase))+SUMIFS(tblLIQUIDAC[valor_liquidacao],tblLIQUIDAC[data_liquidacao],"&gt;="&amp;EOMONTH(T$1,-1)+1,tblLIQUIDAC[data_liquidacao],"&lt;="&amp;T$1,tblLIQUIDAC[projativ],paramAcaoInativosLegislativo,tblLIQUIDAC[rubrica],$B90,tblLIQUIDAC[ano_empenho],YEAR(paramDataBase)))*IF($C90=1,-1,1)</f>
        <v>0</v>
      </c>
      <c r="U90" s="112">
        <f>(SUMIFS(tblLIQUIDAC[valor_liquidacao],tblLIQUIDAC[data_liquidacao],"&gt;="&amp;EOMONTH(U$1,-1)+1,tblLIQUIDAC[data_liquidacao],"&lt;="&amp;U$1,tblLIQUIDAC[entidade],"cm",tblLIQUIDAC[rubrica],$B90,tblLIQUIDAC[ano_empenho],YEAR(paramDataBase))+SUMIFS(tblLIQUIDAC[valor_liquidacao],tblLIQUIDAC[data_liquidacao],"&gt;="&amp;EOMONTH(U$1,-1)+1,tblLIQUIDAC[data_liquidacao],"&lt;="&amp;U$1,tblLIQUIDAC[projativ],paramAcaoInativosLegislativo,tblLIQUIDAC[rubrica],$B90,tblLIQUIDAC[ano_empenho],YEAR(paramDataBase)))*IF($C90=1,-1,1)</f>
        <v>0</v>
      </c>
      <c r="V90" s="112">
        <f>(SUMIFS(tblLIQUIDAC[valor_liquidacao],tblLIQUIDAC[data_liquidacao],"&gt;="&amp;EOMONTH(V$1,-1)+1,tblLIQUIDAC[data_liquidacao],"&lt;="&amp;V$1,tblLIQUIDAC[entidade],"cm",tblLIQUIDAC[rubrica],$B90,tblLIQUIDAC[ano_empenho],YEAR(paramDataBase))+SUMIFS(tblLIQUIDAC[valor_liquidacao],tblLIQUIDAC[data_liquidacao],"&gt;="&amp;EOMONTH(V$1,-1)+1,tblLIQUIDAC[data_liquidacao],"&lt;="&amp;V$1,tblLIQUIDAC[projativ],paramAcaoInativosLegislativo,tblLIQUIDAC[rubrica],$B90,tblLIQUIDAC[ano_empenho],YEAR(paramDataBase)))*IF($C90=1,-1,1)</f>
        <v>0</v>
      </c>
      <c r="W90" s="112">
        <f>(SUMIFS(tblLIQUIDAC[valor_liquidacao],tblLIQUIDAC[data_liquidacao],"&gt;="&amp;EOMONTH(W$1,-1)+1,tblLIQUIDAC[data_liquidacao],"&lt;="&amp;W$1,tblLIQUIDAC[entidade],"cm",tblLIQUIDAC[rubrica],$B90,tblLIQUIDAC[ano_empenho],YEAR(paramDataBase))+SUMIFS(tblLIQUIDAC[valor_liquidacao],tblLIQUIDAC[data_liquidacao],"&gt;="&amp;EOMONTH(W$1,-1)+1,tblLIQUIDAC[data_liquidacao],"&lt;="&amp;W$1,tblLIQUIDAC[projativ],paramAcaoInativosLegislativo,tblLIQUIDAC[rubrica],$B90,tblLIQUIDAC[ano_empenho],YEAR(paramDataBase)))*IF($C90=1,-1,1)</f>
        <v>0</v>
      </c>
      <c r="X90" s="112">
        <f>(SUMIFS(tblLIQUIDAC[valor_liquidacao],tblLIQUIDAC[data_liquidacao],"&gt;="&amp;EOMONTH(X$1,-1)+1,tblLIQUIDAC[data_liquidacao],"&lt;="&amp;X$1,tblLIQUIDAC[entidade],"cm",tblLIQUIDAC[rubrica],$B90,tblLIQUIDAC[ano_empenho],YEAR(paramDataBase))+SUMIFS(tblLIQUIDAC[valor_liquidacao],tblLIQUIDAC[data_liquidacao],"&gt;="&amp;EOMONTH(X$1,-1)+1,tblLIQUIDAC[data_liquidacao],"&lt;="&amp;X$1,tblLIQUIDAC[projativ],paramAcaoInativosLegislativo,tblLIQUIDAC[rubrica],$B90,tblLIQUIDAC[ano_empenho],YEAR(paramDataBase)))*IF($C90=1,-1,1)</f>
        <v>0</v>
      </c>
      <c r="Y90" s="112">
        <f>(SUMIFS(tblLIQUIDAC[valor_liquidacao],tblLIQUIDAC[data_liquidacao],"&gt;="&amp;EOMONTH(Y$1,-1)+1,tblLIQUIDAC[data_liquidacao],"&lt;="&amp;Y$1,tblLIQUIDAC[entidade],"cm",tblLIQUIDAC[rubrica],$B90,tblLIQUIDAC[ano_empenho],YEAR(paramDataBase))+SUMIFS(tblLIQUIDAC[valor_liquidacao],tblLIQUIDAC[data_liquidacao],"&gt;="&amp;EOMONTH(Y$1,-1)+1,tblLIQUIDAC[data_liquidacao],"&lt;="&amp;Y$1,tblLIQUIDAC[projativ],paramAcaoInativosLegislativo,tblLIQUIDAC[rubrica],$B90,tblLIQUIDAC[ano_empenho],YEAR(paramDataBase)))*IF($C90=1,-1,1)</f>
        <v>0</v>
      </c>
      <c r="Z90" s="112">
        <f>(SUMIFS(tblLIQUIDAC[valor_liquidacao],tblLIQUIDAC[data_liquidacao],"&gt;="&amp;EOMONTH(Z$1,-1)+1,tblLIQUIDAC[data_liquidacao],"&lt;="&amp;Z$1,tblLIQUIDAC[entidade],"cm",tblLIQUIDAC[rubrica],$B90,tblLIQUIDAC[ano_empenho],YEAR(paramDataBase))+SUMIFS(tblLIQUIDAC[valor_liquidacao],tblLIQUIDAC[data_liquidacao],"&gt;="&amp;EOMONTH(Z$1,-1)+1,tblLIQUIDAC[data_liquidacao],"&lt;="&amp;Z$1,tblLIQUIDAC[projativ],paramAcaoInativosLegislativo,tblLIQUIDAC[rubrica],$B90,tblLIQUIDAC[ano_empenho],YEAR(paramDataBase)))*IF($C90=1,-1,1)</f>
        <v>0</v>
      </c>
      <c r="AA90" s="112">
        <f>(SUMIFS(tblLIQUIDAC[valor_liquidacao],tblLIQUIDAC[data_liquidacao],"&gt;="&amp;EOMONTH(AA$1,-1)+1,tblLIQUIDAC[data_liquidacao],"&lt;="&amp;AA$1,tblLIQUIDAC[entidade],"cm",tblLIQUIDAC[rubrica],$B90,tblLIQUIDAC[ano_empenho],YEAR(paramDataBase))+SUMIFS(tblLIQUIDAC[valor_liquidacao],tblLIQUIDAC[data_liquidacao],"&gt;="&amp;EOMONTH(AA$1,-1)+1,tblLIQUIDAC[data_liquidacao],"&lt;="&amp;AA$1,tblLIQUIDAC[projativ],paramAcaoInativosLegislativo,tblLIQUIDAC[rubrica],$B90,tblLIQUIDAC[ano_empenho],YEAR(paramDataBase)))*IF($C90=1,-1,1)</f>
        <v>0</v>
      </c>
      <c r="AB90" s="112">
        <f>(SUMIFS(tblLIQUIDAC[valor_liquidacao],tblLIQUIDAC[data_liquidacao],"&gt;="&amp;EOMONTH(AB$1,-1)+1,tblLIQUIDAC[data_liquidacao],"&lt;="&amp;AB$1,tblLIQUIDAC[entidade],"cm",tblLIQUIDAC[rubrica],$B90,tblLIQUIDAC[ano_empenho],YEAR(paramDataBase))+SUMIFS(tblLIQUIDAC[valor_liquidacao],tblLIQUIDAC[data_liquidacao],"&gt;="&amp;EOMONTH(AB$1,-1)+1,tblLIQUIDAC[data_liquidacao],"&lt;="&amp;AB$1,tblLIQUIDAC[projativ],paramAcaoInativosLegislativo,tblLIQUIDAC[rubrica],$B90,tblLIQUIDAC[ano_empenho],YEAR(paramDataBase)))*IF($C90=1,-1,1)</f>
        <v>0</v>
      </c>
    </row>
    <row r="91" spans="1:28" x14ac:dyDescent="0.25">
      <c r="A91" t="s">
        <v>12421</v>
      </c>
      <c r="B91" s="162" t="s">
        <v>30966</v>
      </c>
      <c r="E91" s="112">
        <f>(SUMIFS(tblLIQUIDAC_12_ANT[valor_liquidacao],tblLIQUIDAC_12_ANT[data_liquidacao],"&gt;="&amp;EOMONTH(E$1,-1)+1,tblLIQUIDAC_12_ANT[data_liquidacao],"&lt;="&amp;E$1,tblLIQUIDAC_12_ANT[entidade],"cm",tblLIQUIDAC_12_ANT[rubrica],$B9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1,tblLIQUIDAC_12_ANT[ano_empenho],YEAR(paramDataBase)-1))*IF($C91=1,-1,1)</f>
        <v>0</v>
      </c>
      <c r="F91" s="112">
        <f>(SUMIFS(tblLIQUIDAC_12_ANT[valor_liquidacao],tblLIQUIDAC_12_ANT[data_liquidacao],"&gt;="&amp;EOMONTH(F$1,-1)+1,tblLIQUIDAC_12_ANT[data_liquidacao],"&lt;="&amp;F$1,tblLIQUIDAC_12_ANT[entidade],"cm",tblLIQUIDAC_12_ANT[rubrica],$B9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1,tblLIQUIDAC_12_ANT[ano_empenho],YEAR(paramDataBase)-1))*IF($C91=1,-1,1)</f>
        <v>0</v>
      </c>
      <c r="G91" s="112">
        <f>(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1,tblLIQUIDAC_12_ANT[ano_empenho],YEAR(paramDataBase)-1))*IF($C91=1,-1,1)</f>
        <v>0</v>
      </c>
      <c r="H91" s="112">
        <f>(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1,tblLIQUIDAC_12_ANT[ano_empenho],YEAR(paramDataBase)-1))*IF($C91=1,-1,1)</f>
        <v>0</v>
      </c>
      <c r="I91" s="112">
        <f>(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1,tblLIQUIDAC_12_ANT[ano_empenho],YEAR(paramDataBase)-1))*IF($C91=1,-1,1)</f>
        <v>0</v>
      </c>
      <c r="J91" s="112">
        <f>(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1,tblLIQUIDAC_12_ANT[ano_empenho],YEAR(paramDataBase)-1))*IF($C91=1,-1,1)</f>
        <v>0</v>
      </c>
      <c r="K91" s="112">
        <f>(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1,tblLIQUIDAC_12_ANT[ano_empenho],YEAR(paramDataBase)-1))*IF($C91=1,-1,1)</f>
        <v>0</v>
      </c>
      <c r="L91" s="112">
        <f>(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1,tblLIQUIDAC_12_ANT[ano_empenho],YEAR(paramDataBase)-1))*IF($C91=1,-1,1)</f>
        <v>0</v>
      </c>
      <c r="M91" s="112">
        <f>(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1,tblLIQUIDAC_12_ANT[ano_empenho],YEAR(paramDataBase)-1))*IF($C91=1,-1,1)</f>
        <v>0</v>
      </c>
      <c r="N91" s="112">
        <f>(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1,tblLIQUIDAC_12_ANT[ano_empenho],YEAR(paramDataBase)-1))*IF($C91=1,-1,1)</f>
        <v>0</v>
      </c>
      <c r="O91" s="112">
        <f>(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1,tblLIQUIDAC_12_ANT[ano_empenho],YEAR(paramDataBase)-1))*IF($C91=1,-1,1)</f>
        <v>0</v>
      </c>
      <c r="P91" s="112">
        <f>(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1,tblLIQUIDAC_12_ANT[ano_empenho],YEAR(paramDataBase)-1))*IF($C91=1,-1,1)</f>
        <v>0</v>
      </c>
      <c r="Q91" s="112">
        <f>(SUMIFS(tblLIQUIDAC[valor_liquidacao],tblLIQUIDAC[data_liquidacao],"&gt;="&amp;EOMONTH(Q$1,-1)+1,tblLIQUIDAC[data_liquidacao],"&lt;="&amp;Q$1,tblLIQUIDAC[entidade],"cm",tblLIQUIDAC[rubrica],$B91,tblLIQUIDAC[ano_empenho],YEAR(paramDataBase))+SUMIFS(tblLIQUIDAC[valor_liquidacao],tblLIQUIDAC[data_liquidacao],"&gt;="&amp;EOMONTH(Q$1,-1)+1,tblLIQUIDAC[data_liquidacao],"&lt;="&amp;Q$1,tblLIQUIDAC[projativ],paramAcaoInativosLegislativo,tblLIQUIDAC[rubrica],$B91,tblLIQUIDAC[ano_empenho],YEAR(paramDataBase)))*IF($C91=1,-1,1)</f>
        <v>0</v>
      </c>
      <c r="R91" s="112">
        <f>(SUMIFS(tblLIQUIDAC[valor_liquidacao],tblLIQUIDAC[data_liquidacao],"&gt;="&amp;EOMONTH(R$1,-1)+1,tblLIQUIDAC[data_liquidacao],"&lt;="&amp;R$1,tblLIQUIDAC[entidade],"cm",tblLIQUIDAC[rubrica],$B91,tblLIQUIDAC[ano_empenho],YEAR(paramDataBase))+SUMIFS(tblLIQUIDAC[valor_liquidacao],tblLIQUIDAC[data_liquidacao],"&gt;="&amp;EOMONTH(R$1,-1)+1,tblLIQUIDAC[data_liquidacao],"&lt;="&amp;R$1,tblLIQUIDAC[projativ],paramAcaoInativosLegislativo,tblLIQUIDAC[rubrica],$B91,tblLIQUIDAC[ano_empenho],YEAR(paramDataBase)))*IF($C91=1,-1,1)</f>
        <v>0</v>
      </c>
      <c r="S91" s="112">
        <f>(SUMIFS(tblLIQUIDAC[valor_liquidacao],tblLIQUIDAC[data_liquidacao],"&gt;="&amp;EOMONTH(S$1,-1)+1,tblLIQUIDAC[data_liquidacao],"&lt;="&amp;S$1,tblLIQUIDAC[entidade],"cm",tblLIQUIDAC[rubrica],$B91,tblLIQUIDAC[ano_empenho],YEAR(paramDataBase))+SUMIFS(tblLIQUIDAC[valor_liquidacao],tblLIQUIDAC[data_liquidacao],"&gt;="&amp;EOMONTH(S$1,-1)+1,tblLIQUIDAC[data_liquidacao],"&lt;="&amp;S$1,tblLIQUIDAC[projativ],paramAcaoInativosLegislativo,tblLIQUIDAC[rubrica],$B91,tblLIQUIDAC[ano_empenho],YEAR(paramDataBase)))*IF($C91=1,-1,1)</f>
        <v>0</v>
      </c>
      <c r="T91" s="112">
        <f>(SUMIFS(tblLIQUIDAC[valor_liquidacao],tblLIQUIDAC[data_liquidacao],"&gt;="&amp;EOMONTH(T$1,-1)+1,tblLIQUIDAC[data_liquidacao],"&lt;="&amp;T$1,tblLIQUIDAC[entidade],"cm",tblLIQUIDAC[rubrica],$B91,tblLIQUIDAC[ano_empenho],YEAR(paramDataBase))+SUMIFS(tblLIQUIDAC[valor_liquidacao],tblLIQUIDAC[data_liquidacao],"&gt;="&amp;EOMONTH(T$1,-1)+1,tblLIQUIDAC[data_liquidacao],"&lt;="&amp;T$1,tblLIQUIDAC[projativ],paramAcaoInativosLegislativo,tblLIQUIDAC[rubrica],$B91,tblLIQUIDAC[ano_empenho],YEAR(paramDataBase)))*IF($C91=1,-1,1)</f>
        <v>0</v>
      </c>
      <c r="U91" s="112">
        <f>(SUMIFS(tblLIQUIDAC[valor_liquidacao],tblLIQUIDAC[data_liquidacao],"&gt;="&amp;EOMONTH(U$1,-1)+1,tblLIQUIDAC[data_liquidacao],"&lt;="&amp;U$1,tblLIQUIDAC[entidade],"cm",tblLIQUIDAC[rubrica],$B91,tblLIQUIDAC[ano_empenho],YEAR(paramDataBase))+SUMIFS(tblLIQUIDAC[valor_liquidacao],tblLIQUIDAC[data_liquidacao],"&gt;="&amp;EOMONTH(U$1,-1)+1,tblLIQUIDAC[data_liquidacao],"&lt;="&amp;U$1,tblLIQUIDAC[projativ],paramAcaoInativosLegislativo,tblLIQUIDAC[rubrica],$B91,tblLIQUIDAC[ano_empenho],YEAR(paramDataBase)))*IF($C91=1,-1,1)</f>
        <v>0</v>
      </c>
      <c r="V91" s="112">
        <f>(SUMIFS(tblLIQUIDAC[valor_liquidacao],tblLIQUIDAC[data_liquidacao],"&gt;="&amp;EOMONTH(V$1,-1)+1,tblLIQUIDAC[data_liquidacao],"&lt;="&amp;V$1,tblLIQUIDAC[entidade],"cm",tblLIQUIDAC[rubrica],$B91,tblLIQUIDAC[ano_empenho],YEAR(paramDataBase))+SUMIFS(tblLIQUIDAC[valor_liquidacao],tblLIQUIDAC[data_liquidacao],"&gt;="&amp;EOMONTH(V$1,-1)+1,tblLIQUIDAC[data_liquidacao],"&lt;="&amp;V$1,tblLIQUIDAC[projativ],paramAcaoInativosLegislativo,tblLIQUIDAC[rubrica],$B91,tblLIQUIDAC[ano_empenho],YEAR(paramDataBase)))*IF($C91=1,-1,1)</f>
        <v>0</v>
      </c>
      <c r="W91" s="112">
        <f>(SUMIFS(tblLIQUIDAC[valor_liquidacao],tblLIQUIDAC[data_liquidacao],"&gt;="&amp;EOMONTH(W$1,-1)+1,tblLIQUIDAC[data_liquidacao],"&lt;="&amp;W$1,tblLIQUIDAC[entidade],"cm",tblLIQUIDAC[rubrica],$B91,tblLIQUIDAC[ano_empenho],YEAR(paramDataBase))+SUMIFS(tblLIQUIDAC[valor_liquidacao],tblLIQUIDAC[data_liquidacao],"&gt;="&amp;EOMONTH(W$1,-1)+1,tblLIQUIDAC[data_liquidacao],"&lt;="&amp;W$1,tblLIQUIDAC[projativ],paramAcaoInativosLegislativo,tblLIQUIDAC[rubrica],$B91,tblLIQUIDAC[ano_empenho],YEAR(paramDataBase)))*IF($C91=1,-1,1)</f>
        <v>0</v>
      </c>
      <c r="X91" s="112">
        <f>(SUMIFS(tblLIQUIDAC[valor_liquidacao],tblLIQUIDAC[data_liquidacao],"&gt;="&amp;EOMONTH(X$1,-1)+1,tblLIQUIDAC[data_liquidacao],"&lt;="&amp;X$1,tblLIQUIDAC[entidade],"cm",tblLIQUIDAC[rubrica],$B91,tblLIQUIDAC[ano_empenho],YEAR(paramDataBase))+SUMIFS(tblLIQUIDAC[valor_liquidacao],tblLIQUIDAC[data_liquidacao],"&gt;="&amp;EOMONTH(X$1,-1)+1,tblLIQUIDAC[data_liquidacao],"&lt;="&amp;X$1,tblLIQUIDAC[projativ],paramAcaoInativosLegislativo,tblLIQUIDAC[rubrica],$B91,tblLIQUIDAC[ano_empenho],YEAR(paramDataBase)))*IF($C91=1,-1,1)</f>
        <v>0</v>
      </c>
      <c r="Y91" s="112">
        <f>(SUMIFS(tblLIQUIDAC[valor_liquidacao],tblLIQUIDAC[data_liquidacao],"&gt;="&amp;EOMONTH(Y$1,-1)+1,tblLIQUIDAC[data_liquidacao],"&lt;="&amp;Y$1,tblLIQUIDAC[entidade],"cm",tblLIQUIDAC[rubrica],$B91,tblLIQUIDAC[ano_empenho],YEAR(paramDataBase))+SUMIFS(tblLIQUIDAC[valor_liquidacao],tblLIQUIDAC[data_liquidacao],"&gt;="&amp;EOMONTH(Y$1,-1)+1,tblLIQUIDAC[data_liquidacao],"&lt;="&amp;Y$1,tblLIQUIDAC[projativ],paramAcaoInativosLegislativo,tblLIQUIDAC[rubrica],$B91,tblLIQUIDAC[ano_empenho],YEAR(paramDataBase)))*IF($C91=1,-1,1)</f>
        <v>0</v>
      </c>
      <c r="Z91" s="112">
        <f>(SUMIFS(tblLIQUIDAC[valor_liquidacao],tblLIQUIDAC[data_liquidacao],"&gt;="&amp;EOMONTH(Z$1,-1)+1,tblLIQUIDAC[data_liquidacao],"&lt;="&amp;Z$1,tblLIQUIDAC[entidade],"cm",tblLIQUIDAC[rubrica],$B91,tblLIQUIDAC[ano_empenho],YEAR(paramDataBase))+SUMIFS(tblLIQUIDAC[valor_liquidacao],tblLIQUIDAC[data_liquidacao],"&gt;="&amp;EOMONTH(Z$1,-1)+1,tblLIQUIDAC[data_liquidacao],"&lt;="&amp;Z$1,tblLIQUIDAC[projativ],paramAcaoInativosLegislativo,tblLIQUIDAC[rubrica],$B91,tblLIQUIDAC[ano_empenho],YEAR(paramDataBase)))*IF($C91=1,-1,1)</f>
        <v>0</v>
      </c>
      <c r="AA91" s="112">
        <f>(SUMIFS(tblLIQUIDAC[valor_liquidacao],tblLIQUIDAC[data_liquidacao],"&gt;="&amp;EOMONTH(AA$1,-1)+1,tblLIQUIDAC[data_liquidacao],"&lt;="&amp;AA$1,tblLIQUIDAC[entidade],"cm",tblLIQUIDAC[rubrica],$B91,tblLIQUIDAC[ano_empenho],YEAR(paramDataBase))+SUMIFS(tblLIQUIDAC[valor_liquidacao],tblLIQUIDAC[data_liquidacao],"&gt;="&amp;EOMONTH(AA$1,-1)+1,tblLIQUIDAC[data_liquidacao],"&lt;="&amp;AA$1,tblLIQUIDAC[projativ],paramAcaoInativosLegislativo,tblLIQUIDAC[rubrica],$B91,tblLIQUIDAC[ano_empenho],YEAR(paramDataBase)))*IF($C91=1,-1,1)</f>
        <v>0</v>
      </c>
      <c r="AB91" s="112">
        <f>(SUMIFS(tblLIQUIDAC[valor_liquidacao],tblLIQUIDAC[data_liquidacao],"&gt;="&amp;EOMONTH(AB$1,-1)+1,tblLIQUIDAC[data_liquidacao],"&lt;="&amp;AB$1,tblLIQUIDAC[entidade],"cm",tblLIQUIDAC[rubrica],$B91,tblLIQUIDAC[ano_empenho],YEAR(paramDataBase))+SUMIFS(tblLIQUIDAC[valor_liquidacao],tblLIQUIDAC[data_liquidacao],"&gt;="&amp;EOMONTH(AB$1,-1)+1,tblLIQUIDAC[data_liquidacao],"&lt;="&amp;AB$1,tblLIQUIDAC[projativ],paramAcaoInativosLegislativo,tblLIQUIDAC[rubrica],$B91,tblLIQUIDAC[ano_empenho],YEAR(paramDataBase)))*IF($C91=1,-1,1)</f>
        <v>0</v>
      </c>
    </row>
    <row r="92" spans="1:28" x14ac:dyDescent="0.25">
      <c r="A92" t="s">
        <v>12421</v>
      </c>
      <c r="B92" s="162" t="s">
        <v>30967</v>
      </c>
      <c r="E92" s="112">
        <f>(SUMIFS(tblLIQUIDAC_12_ANT[valor_liquidacao],tblLIQUIDAC_12_ANT[data_liquidacao],"&gt;="&amp;EOMONTH(E$1,-1)+1,tblLIQUIDAC_12_ANT[data_liquidacao],"&lt;="&amp;E$1,tblLIQUIDAC_12_ANT[entidade],"cm",tblLIQUIDAC_12_ANT[rubrica],$B9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2,tblLIQUIDAC_12_ANT[ano_empenho],YEAR(paramDataBase)-1))*IF($C92=1,-1,1)</f>
        <v>0</v>
      </c>
      <c r="F92" s="112">
        <f>(SUMIFS(tblLIQUIDAC_12_ANT[valor_liquidacao],tblLIQUIDAC_12_ANT[data_liquidacao],"&gt;="&amp;EOMONTH(F$1,-1)+1,tblLIQUIDAC_12_ANT[data_liquidacao],"&lt;="&amp;F$1,tblLIQUIDAC_12_ANT[entidade],"cm",tblLIQUIDAC_12_ANT[rubrica],$B9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2,tblLIQUIDAC_12_ANT[ano_empenho],YEAR(paramDataBase)-1))*IF($C92=1,-1,1)</f>
        <v>0</v>
      </c>
      <c r="G92" s="112">
        <f>(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2,tblLIQUIDAC_12_ANT[ano_empenho],YEAR(paramDataBase)-1))*IF($C92=1,-1,1)</f>
        <v>0</v>
      </c>
      <c r="H92" s="112">
        <f>(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2,tblLIQUIDAC_12_ANT[ano_empenho],YEAR(paramDataBase)-1))*IF($C92=1,-1,1)</f>
        <v>0</v>
      </c>
      <c r="I92" s="112">
        <f>(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2,tblLIQUIDAC_12_ANT[ano_empenho],YEAR(paramDataBase)-1))*IF($C92=1,-1,1)</f>
        <v>0</v>
      </c>
      <c r="J92" s="112">
        <f>(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2,tblLIQUIDAC_12_ANT[ano_empenho],YEAR(paramDataBase)-1))*IF($C92=1,-1,1)</f>
        <v>0</v>
      </c>
      <c r="K92" s="112">
        <f>(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2,tblLIQUIDAC_12_ANT[ano_empenho],YEAR(paramDataBase)-1))*IF($C92=1,-1,1)</f>
        <v>0</v>
      </c>
      <c r="L92" s="112">
        <f>(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2,tblLIQUIDAC_12_ANT[ano_empenho],YEAR(paramDataBase)-1))*IF($C92=1,-1,1)</f>
        <v>0</v>
      </c>
      <c r="M92" s="112">
        <f>(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2,tblLIQUIDAC_12_ANT[ano_empenho],YEAR(paramDataBase)-1))*IF($C92=1,-1,1)</f>
        <v>0</v>
      </c>
      <c r="N92" s="112">
        <f>(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2,tblLIQUIDAC_12_ANT[ano_empenho],YEAR(paramDataBase)-1))*IF($C92=1,-1,1)</f>
        <v>0</v>
      </c>
      <c r="O92" s="112">
        <f>(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2,tblLIQUIDAC_12_ANT[ano_empenho],YEAR(paramDataBase)-1))*IF($C92=1,-1,1)</f>
        <v>0</v>
      </c>
      <c r="P92" s="112">
        <f>(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2,tblLIQUIDAC_12_ANT[ano_empenho],YEAR(paramDataBase)-1))*IF($C92=1,-1,1)</f>
        <v>0</v>
      </c>
      <c r="Q92" s="112">
        <f>(SUMIFS(tblLIQUIDAC[valor_liquidacao],tblLIQUIDAC[data_liquidacao],"&gt;="&amp;EOMONTH(Q$1,-1)+1,tblLIQUIDAC[data_liquidacao],"&lt;="&amp;Q$1,tblLIQUIDAC[entidade],"cm",tblLIQUIDAC[rubrica],$B92,tblLIQUIDAC[ano_empenho],YEAR(paramDataBase))+SUMIFS(tblLIQUIDAC[valor_liquidacao],tblLIQUIDAC[data_liquidacao],"&gt;="&amp;EOMONTH(Q$1,-1)+1,tblLIQUIDAC[data_liquidacao],"&lt;="&amp;Q$1,tblLIQUIDAC[projativ],paramAcaoInativosLegislativo,tblLIQUIDAC[rubrica],$B92,tblLIQUIDAC[ano_empenho],YEAR(paramDataBase)))*IF($C92=1,-1,1)</f>
        <v>0</v>
      </c>
      <c r="R92" s="112">
        <f>(SUMIFS(tblLIQUIDAC[valor_liquidacao],tblLIQUIDAC[data_liquidacao],"&gt;="&amp;EOMONTH(R$1,-1)+1,tblLIQUIDAC[data_liquidacao],"&lt;="&amp;R$1,tblLIQUIDAC[entidade],"cm",tblLIQUIDAC[rubrica],$B92,tblLIQUIDAC[ano_empenho],YEAR(paramDataBase))+SUMIFS(tblLIQUIDAC[valor_liquidacao],tblLIQUIDAC[data_liquidacao],"&gt;="&amp;EOMONTH(R$1,-1)+1,tblLIQUIDAC[data_liquidacao],"&lt;="&amp;R$1,tblLIQUIDAC[projativ],paramAcaoInativosLegislativo,tblLIQUIDAC[rubrica],$B92,tblLIQUIDAC[ano_empenho],YEAR(paramDataBase)))*IF($C92=1,-1,1)</f>
        <v>0</v>
      </c>
      <c r="S92" s="112">
        <f>(SUMIFS(tblLIQUIDAC[valor_liquidacao],tblLIQUIDAC[data_liquidacao],"&gt;="&amp;EOMONTH(S$1,-1)+1,tblLIQUIDAC[data_liquidacao],"&lt;="&amp;S$1,tblLIQUIDAC[entidade],"cm",tblLIQUIDAC[rubrica],$B92,tblLIQUIDAC[ano_empenho],YEAR(paramDataBase))+SUMIFS(tblLIQUIDAC[valor_liquidacao],tblLIQUIDAC[data_liquidacao],"&gt;="&amp;EOMONTH(S$1,-1)+1,tblLIQUIDAC[data_liquidacao],"&lt;="&amp;S$1,tblLIQUIDAC[projativ],paramAcaoInativosLegislativo,tblLIQUIDAC[rubrica],$B92,tblLIQUIDAC[ano_empenho],YEAR(paramDataBase)))*IF($C92=1,-1,1)</f>
        <v>0</v>
      </c>
      <c r="T92" s="112">
        <f>(SUMIFS(tblLIQUIDAC[valor_liquidacao],tblLIQUIDAC[data_liquidacao],"&gt;="&amp;EOMONTH(T$1,-1)+1,tblLIQUIDAC[data_liquidacao],"&lt;="&amp;T$1,tblLIQUIDAC[entidade],"cm",tblLIQUIDAC[rubrica],$B92,tblLIQUIDAC[ano_empenho],YEAR(paramDataBase))+SUMIFS(tblLIQUIDAC[valor_liquidacao],tblLIQUIDAC[data_liquidacao],"&gt;="&amp;EOMONTH(T$1,-1)+1,tblLIQUIDAC[data_liquidacao],"&lt;="&amp;T$1,tblLIQUIDAC[projativ],paramAcaoInativosLegislativo,tblLIQUIDAC[rubrica],$B92,tblLIQUIDAC[ano_empenho],YEAR(paramDataBase)))*IF($C92=1,-1,1)</f>
        <v>0</v>
      </c>
      <c r="U92" s="112">
        <f>(SUMIFS(tblLIQUIDAC[valor_liquidacao],tblLIQUIDAC[data_liquidacao],"&gt;="&amp;EOMONTH(U$1,-1)+1,tblLIQUIDAC[data_liquidacao],"&lt;="&amp;U$1,tblLIQUIDAC[entidade],"cm",tblLIQUIDAC[rubrica],$B92,tblLIQUIDAC[ano_empenho],YEAR(paramDataBase))+SUMIFS(tblLIQUIDAC[valor_liquidacao],tblLIQUIDAC[data_liquidacao],"&gt;="&amp;EOMONTH(U$1,-1)+1,tblLIQUIDAC[data_liquidacao],"&lt;="&amp;U$1,tblLIQUIDAC[projativ],paramAcaoInativosLegislativo,tblLIQUIDAC[rubrica],$B92,tblLIQUIDAC[ano_empenho],YEAR(paramDataBase)))*IF($C92=1,-1,1)</f>
        <v>0</v>
      </c>
      <c r="V92" s="112">
        <f>(SUMIFS(tblLIQUIDAC[valor_liquidacao],tblLIQUIDAC[data_liquidacao],"&gt;="&amp;EOMONTH(V$1,-1)+1,tblLIQUIDAC[data_liquidacao],"&lt;="&amp;V$1,tblLIQUIDAC[entidade],"cm",tblLIQUIDAC[rubrica],$B92,tblLIQUIDAC[ano_empenho],YEAR(paramDataBase))+SUMIFS(tblLIQUIDAC[valor_liquidacao],tblLIQUIDAC[data_liquidacao],"&gt;="&amp;EOMONTH(V$1,-1)+1,tblLIQUIDAC[data_liquidacao],"&lt;="&amp;V$1,tblLIQUIDAC[projativ],paramAcaoInativosLegislativo,tblLIQUIDAC[rubrica],$B92,tblLIQUIDAC[ano_empenho],YEAR(paramDataBase)))*IF($C92=1,-1,1)</f>
        <v>0</v>
      </c>
      <c r="W92" s="112">
        <f>(SUMIFS(tblLIQUIDAC[valor_liquidacao],tblLIQUIDAC[data_liquidacao],"&gt;="&amp;EOMONTH(W$1,-1)+1,tblLIQUIDAC[data_liquidacao],"&lt;="&amp;W$1,tblLIQUIDAC[entidade],"cm",tblLIQUIDAC[rubrica],$B92,tblLIQUIDAC[ano_empenho],YEAR(paramDataBase))+SUMIFS(tblLIQUIDAC[valor_liquidacao],tblLIQUIDAC[data_liquidacao],"&gt;="&amp;EOMONTH(W$1,-1)+1,tblLIQUIDAC[data_liquidacao],"&lt;="&amp;W$1,tblLIQUIDAC[projativ],paramAcaoInativosLegislativo,tblLIQUIDAC[rubrica],$B92,tblLIQUIDAC[ano_empenho],YEAR(paramDataBase)))*IF($C92=1,-1,1)</f>
        <v>0</v>
      </c>
      <c r="X92" s="112">
        <f>(SUMIFS(tblLIQUIDAC[valor_liquidacao],tblLIQUIDAC[data_liquidacao],"&gt;="&amp;EOMONTH(X$1,-1)+1,tblLIQUIDAC[data_liquidacao],"&lt;="&amp;X$1,tblLIQUIDAC[entidade],"cm",tblLIQUIDAC[rubrica],$B92,tblLIQUIDAC[ano_empenho],YEAR(paramDataBase))+SUMIFS(tblLIQUIDAC[valor_liquidacao],tblLIQUIDAC[data_liquidacao],"&gt;="&amp;EOMONTH(X$1,-1)+1,tblLIQUIDAC[data_liquidacao],"&lt;="&amp;X$1,tblLIQUIDAC[projativ],paramAcaoInativosLegislativo,tblLIQUIDAC[rubrica],$B92,tblLIQUIDAC[ano_empenho],YEAR(paramDataBase)))*IF($C92=1,-1,1)</f>
        <v>0</v>
      </c>
      <c r="Y92" s="112">
        <f>(SUMIFS(tblLIQUIDAC[valor_liquidacao],tblLIQUIDAC[data_liquidacao],"&gt;="&amp;EOMONTH(Y$1,-1)+1,tblLIQUIDAC[data_liquidacao],"&lt;="&amp;Y$1,tblLIQUIDAC[entidade],"cm",tblLIQUIDAC[rubrica],$B92,tblLIQUIDAC[ano_empenho],YEAR(paramDataBase))+SUMIFS(tblLIQUIDAC[valor_liquidacao],tblLIQUIDAC[data_liquidacao],"&gt;="&amp;EOMONTH(Y$1,-1)+1,tblLIQUIDAC[data_liquidacao],"&lt;="&amp;Y$1,tblLIQUIDAC[projativ],paramAcaoInativosLegislativo,tblLIQUIDAC[rubrica],$B92,tblLIQUIDAC[ano_empenho],YEAR(paramDataBase)))*IF($C92=1,-1,1)</f>
        <v>0</v>
      </c>
      <c r="Z92" s="112">
        <f>(SUMIFS(tblLIQUIDAC[valor_liquidacao],tblLIQUIDAC[data_liquidacao],"&gt;="&amp;EOMONTH(Z$1,-1)+1,tblLIQUIDAC[data_liquidacao],"&lt;="&amp;Z$1,tblLIQUIDAC[entidade],"cm",tblLIQUIDAC[rubrica],$B92,tblLIQUIDAC[ano_empenho],YEAR(paramDataBase))+SUMIFS(tblLIQUIDAC[valor_liquidacao],tblLIQUIDAC[data_liquidacao],"&gt;="&amp;EOMONTH(Z$1,-1)+1,tblLIQUIDAC[data_liquidacao],"&lt;="&amp;Z$1,tblLIQUIDAC[projativ],paramAcaoInativosLegislativo,tblLIQUIDAC[rubrica],$B92,tblLIQUIDAC[ano_empenho],YEAR(paramDataBase)))*IF($C92=1,-1,1)</f>
        <v>0</v>
      </c>
      <c r="AA92" s="112">
        <f>(SUMIFS(tblLIQUIDAC[valor_liquidacao],tblLIQUIDAC[data_liquidacao],"&gt;="&amp;EOMONTH(AA$1,-1)+1,tblLIQUIDAC[data_liquidacao],"&lt;="&amp;AA$1,tblLIQUIDAC[entidade],"cm",tblLIQUIDAC[rubrica],$B92,tblLIQUIDAC[ano_empenho],YEAR(paramDataBase))+SUMIFS(tblLIQUIDAC[valor_liquidacao],tblLIQUIDAC[data_liquidacao],"&gt;="&amp;EOMONTH(AA$1,-1)+1,tblLIQUIDAC[data_liquidacao],"&lt;="&amp;AA$1,tblLIQUIDAC[projativ],paramAcaoInativosLegislativo,tblLIQUIDAC[rubrica],$B92,tblLIQUIDAC[ano_empenho],YEAR(paramDataBase)))*IF($C92=1,-1,1)</f>
        <v>0</v>
      </c>
      <c r="AB92" s="112">
        <f>(SUMIFS(tblLIQUIDAC[valor_liquidacao],tblLIQUIDAC[data_liquidacao],"&gt;="&amp;EOMONTH(AB$1,-1)+1,tblLIQUIDAC[data_liquidacao],"&lt;="&amp;AB$1,tblLIQUIDAC[entidade],"cm",tblLIQUIDAC[rubrica],$B92,tblLIQUIDAC[ano_empenho],YEAR(paramDataBase))+SUMIFS(tblLIQUIDAC[valor_liquidacao],tblLIQUIDAC[data_liquidacao],"&gt;="&amp;EOMONTH(AB$1,-1)+1,tblLIQUIDAC[data_liquidacao],"&lt;="&amp;AB$1,tblLIQUIDAC[projativ],paramAcaoInativosLegislativo,tblLIQUIDAC[rubrica],$B92,tblLIQUIDAC[ano_empenho],YEAR(paramDataBase)))*IF($C92=1,-1,1)</f>
        <v>0</v>
      </c>
    </row>
    <row r="93" spans="1:28" x14ac:dyDescent="0.25">
      <c r="A93" t="s">
        <v>12421</v>
      </c>
      <c r="B93" s="162" t="s">
        <v>30968</v>
      </c>
      <c r="E93" s="112">
        <f>(SUMIFS(tblLIQUIDAC_12_ANT[valor_liquidacao],tblLIQUIDAC_12_ANT[data_liquidacao],"&gt;="&amp;EOMONTH(E$1,-1)+1,tblLIQUIDAC_12_ANT[data_liquidacao],"&lt;="&amp;E$1,tblLIQUIDAC_12_ANT[entidade],"cm",tblLIQUIDAC_12_ANT[rubrica],$B9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3,tblLIQUIDAC_12_ANT[ano_empenho],YEAR(paramDataBase)-1))*IF($C93=1,-1,1)</f>
        <v>0</v>
      </c>
      <c r="F93" s="112">
        <f>(SUMIFS(tblLIQUIDAC_12_ANT[valor_liquidacao],tblLIQUIDAC_12_ANT[data_liquidacao],"&gt;="&amp;EOMONTH(F$1,-1)+1,tblLIQUIDAC_12_ANT[data_liquidacao],"&lt;="&amp;F$1,tblLIQUIDAC_12_ANT[entidade],"cm",tblLIQUIDAC_12_ANT[rubrica],$B9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3,tblLIQUIDAC_12_ANT[ano_empenho],YEAR(paramDataBase)-1))*IF($C93=1,-1,1)</f>
        <v>0</v>
      </c>
      <c r="G93" s="112">
        <f>(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3,tblLIQUIDAC_12_ANT[ano_empenho],YEAR(paramDataBase)-1))*IF($C93=1,-1,1)</f>
        <v>0</v>
      </c>
      <c r="H93" s="112">
        <f>(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3,tblLIQUIDAC_12_ANT[ano_empenho],YEAR(paramDataBase)-1))*IF($C93=1,-1,1)</f>
        <v>0</v>
      </c>
      <c r="I93" s="112">
        <f>(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3,tblLIQUIDAC_12_ANT[ano_empenho],YEAR(paramDataBase)-1))*IF($C93=1,-1,1)</f>
        <v>0</v>
      </c>
      <c r="J93" s="112">
        <f>(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3,tblLIQUIDAC_12_ANT[ano_empenho],YEAR(paramDataBase)-1))*IF($C93=1,-1,1)</f>
        <v>0</v>
      </c>
      <c r="K93" s="112">
        <f>(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3,tblLIQUIDAC_12_ANT[ano_empenho],YEAR(paramDataBase)-1))*IF($C93=1,-1,1)</f>
        <v>0</v>
      </c>
      <c r="L93" s="112">
        <f>(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3,tblLIQUIDAC_12_ANT[ano_empenho],YEAR(paramDataBase)-1))*IF($C93=1,-1,1)</f>
        <v>0</v>
      </c>
      <c r="M93" s="112">
        <f>(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3,tblLIQUIDAC_12_ANT[ano_empenho],YEAR(paramDataBase)-1))*IF($C93=1,-1,1)</f>
        <v>0</v>
      </c>
      <c r="N93" s="112">
        <f>(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3,tblLIQUIDAC_12_ANT[ano_empenho],YEAR(paramDataBase)-1))*IF($C93=1,-1,1)</f>
        <v>0</v>
      </c>
      <c r="O93" s="112">
        <f>(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3,tblLIQUIDAC_12_ANT[ano_empenho],YEAR(paramDataBase)-1))*IF($C93=1,-1,1)</f>
        <v>0</v>
      </c>
      <c r="P93" s="112">
        <f>(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3,tblLIQUIDAC_12_ANT[ano_empenho],YEAR(paramDataBase)-1))*IF($C93=1,-1,1)</f>
        <v>0</v>
      </c>
      <c r="Q93" s="112">
        <f>(SUMIFS(tblLIQUIDAC[valor_liquidacao],tblLIQUIDAC[data_liquidacao],"&gt;="&amp;EOMONTH(Q$1,-1)+1,tblLIQUIDAC[data_liquidacao],"&lt;="&amp;Q$1,tblLIQUIDAC[entidade],"cm",tblLIQUIDAC[rubrica],$B93,tblLIQUIDAC[ano_empenho],YEAR(paramDataBase))+SUMIFS(tblLIQUIDAC[valor_liquidacao],tblLIQUIDAC[data_liquidacao],"&gt;="&amp;EOMONTH(Q$1,-1)+1,tblLIQUIDAC[data_liquidacao],"&lt;="&amp;Q$1,tblLIQUIDAC[projativ],paramAcaoInativosLegislativo,tblLIQUIDAC[rubrica],$B93,tblLIQUIDAC[ano_empenho],YEAR(paramDataBase)))*IF($C93=1,-1,1)</f>
        <v>0</v>
      </c>
      <c r="R93" s="112">
        <f>(SUMIFS(tblLIQUIDAC[valor_liquidacao],tblLIQUIDAC[data_liquidacao],"&gt;="&amp;EOMONTH(R$1,-1)+1,tblLIQUIDAC[data_liquidacao],"&lt;="&amp;R$1,tblLIQUIDAC[entidade],"cm",tblLIQUIDAC[rubrica],$B93,tblLIQUIDAC[ano_empenho],YEAR(paramDataBase))+SUMIFS(tblLIQUIDAC[valor_liquidacao],tblLIQUIDAC[data_liquidacao],"&gt;="&amp;EOMONTH(R$1,-1)+1,tblLIQUIDAC[data_liquidacao],"&lt;="&amp;R$1,tblLIQUIDAC[projativ],paramAcaoInativosLegislativo,tblLIQUIDAC[rubrica],$B93,tblLIQUIDAC[ano_empenho],YEAR(paramDataBase)))*IF($C93=1,-1,1)</f>
        <v>0</v>
      </c>
      <c r="S93" s="112">
        <f>(SUMIFS(tblLIQUIDAC[valor_liquidacao],tblLIQUIDAC[data_liquidacao],"&gt;="&amp;EOMONTH(S$1,-1)+1,tblLIQUIDAC[data_liquidacao],"&lt;="&amp;S$1,tblLIQUIDAC[entidade],"cm",tblLIQUIDAC[rubrica],$B93,tblLIQUIDAC[ano_empenho],YEAR(paramDataBase))+SUMIFS(tblLIQUIDAC[valor_liquidacao],tblLIQUIDAC[data_liquidacao],"&gt;="&amp;EOMONTH(S$1,-1)+1,tblLIQUIDAC[data_liquidacao],"&lt;="&amp;S$1,tblLIQUIDAC[projativ],paramAcaoInativosLegislativo,tblLIQUIDAC[rubrica],$B93,tblLIQUIDAC[ano_empenho],YEAR(paramDataBase)))*IF($C93=1,-1,1)</f>
        <v>0</v>
      </c>
      <c r="T93" s="112">
        <f>(SUMIFS(tblLIQUIDAC[valor_liquidacao],tblLIQUIDAC[data_liquidacao],"&gt;="&amp;EOMONTH(T$1,-1)+1,tblLIQUIDAC[data_liquidacao],"&lt;="&amp;T$1,tblLIQUIDAC[entidade],"cm",tblLIQUIDAC[rubrica],$B93,tblLIQUIDAC[ano_empenho],YEAR(paramDataBase))+SUMIFS(tblLIQUIDAC[valor_liquidacao],tblLIQUIDAC[data_liquidacao],"&gt;="&amp;EOMONTH(T$1,-1)+1,tblLIQUIDAC[data_liquidacao],"&lt;="&amp;T$1,tblLIQUIDAC[projativ],paramAcaoInativosLegislativo,tblLIQUIDAC[rubrica],$B93,tblLIQUIDAC[ano_empenho],YEAR(paramDataBase)))*IF($C93=1,-1,1)</f>
        <v>0</v>
      </c>
      <c r="U93" s="112">
        <f>(SUMIFS(tblLIQUIDAC[valor_liquidacao],tblLIQUIDAC[data_liquidacao],"&gt;="&amp;EOMONTH(U$1,-1)+1,tblLIQUIDAC[data_liquidacao],"&lt;="&amp;U$1,tblLIQUIDAC[entidade],"cm",tblLIQUIDAC[rubrica],$B93,tblLIQUIDAC[ano_empenho],YEAR(paramDataBase))+SUMIFS(tblLIQUIDAC[valor_liquidacao],tblLIQUIDAC[data_liquidacao],"&gt;="&amp;EOMONTH(U$1,-1)+1,tblLIQUIDAC[data_liquidacao],"&lt;="&amp;U$1,tblLIQUIDAC[projativ],paramAcaoInativosLegislativo,tblLIQUIDAC[rubrica],$B93,tblLIQUIDAC[ano_empenho],YEAR(paramDataBase)))*IF($C93=1,-1,1)</f>
        <v>0</v>
      </c>
      <c r="V93" s="112">
        <f>(SUMIFS(tblLIQUIDAC[valor_liquidacao],tblLIQUIDAC[data_liquidacao],"&gt;="&amp;EOMONTH(V$1,-1)+1,tblLIQUIDAC[data_liquidacao],"&lt;="&amp;V$1,tblLIQUIDAC[entidade],"cm",tblLIQUIDAC[rubrica],$B93,tblLIQUIDAC[ano_empenho],YEAR(paramDataBase))+SUMIFS(tblLIQUIDAC[valor_liquidacao],tblLIQUIDAC[data_liquidacao],"&gt;="&amp;EOMONTH(V$1,-1)+1,tblLIQUIDAC[data_liquidacao],"&lt;="&amp;V$1,tblLIQUIDAC[projativ],paramAcaoInativosLegislativo,tblLIQUIDAC[rubrica],$B93,tblLIQUIDAC[ano_empenho],YEAR(paramDataBase)))*IF($C93=1,-1,1)</f>
        <v>0</v>
      </c>
      <c r="W93" s="112">
        <f>(SUMIFS(tblLIQUIDAC[valor_liquidacao],tblLIQUIDAC[data_liquidacao],"&gt;="&amp;EOMONTH(W$1,-1)+1,tblLIQUIDAC[data_liquidacao],"&lt;="&amp;W$1,tblLIQUIDAC[entidade],"cm",tblLIQUIDAC[rubrica],$B93,tblLIQUIDAC[ano_empenho],YEAR(paramDataBase))+SUMIFS(tblLIQUIDAC[valor_liquidacao],tblLIQUIDAC[data_liquidacao],"&gt;="&amp;EOMONTH(W$1,-1)+1,tblLIQUIDAC[data_liquidacao],"&lt;="&amp;W$1,tblLIQUIDAC[projativ],paramAcaoInativosLegislativo,tblLIQUIDAC[rubrica],$B93,tblLIQUIDAC[ano_empenho],YEAR(paramDataBase)))*IF($C93=1,-1,1)</f>
        <v>0</v>
      </c>
      <c r="X93" s="112">
        <f>(SUMIFS(tblLIQUIDAC[valor_liquidacao],tblLIQUIDAC[data_liquidacao],"&gt;="&amp;EOMONTH(X$1,-1)+1,tblLIQUIDAC[data_liquidacao],"&lt;="&amp;X$1,tblLIQUIDAC[entidade],"cm",tblLIQUIDAC[rubrica],$B93,tblLIQUIDAC[ano_empenho],YEAR(paramDataBase))+SUMIFS(tblLIQUIDAC[valor_liquidacao],tblLIQUIDAC[data_liquidacao],"&gt;="&amp;EOMONTH(X$1,-1)+1,tblLIQUIDAC[data_liquidacao],"&lt;="&amp;X$1,tblLIQUIDAC[projativ],paramAcaoInativosLegislativo,tblLIQUIDAC[rubrica],$B93,tblLIQUIDAC[ano_empenho],YEAR(paramDataBase)))*IF($C93=1,-1,1)</f>
        <v>0</v>
      </c>
      <c r="Y93" s="112">
        <f>(SUMIFS(tblLIQUIDAC[valor_liquidacao],tblLIQUIDAC[data_liquidacao],"&gt;="&amp;EOMONTH(Y$1,-1)+1,tblLIQUIDAC[data_liquidacao],"&lt;="&amp;Y$1,tblLIQUIDAC[entidade],"cm",tblLIQUIDAC[rubrica],$B93,tblLIQUIDAC[ano_empenho],YEAR(paramDataBase))+SUMIFS(tblLIQUIDAC[valor_liquidacao],tblLIQUIDAC[data_liquidacao],"&gt;="&amp;EOMONTH(Y$1,-1)+1,tblLIQUIDAC[data_liquidacao],"&lt;="&amp;Y$1,tblLIQUIDAC[projativ],paramAcaoInativosLegislativo,tblLIQUIDAC[rubrica],$B93,tblLIQUIDAC[ano_empenho],YEAR(paramDataBase)))*IF($C93=1,-1,1)</f>
        <v>0</v>
      </c>
      <c r="Z93" s="112">
        <f>(SUMIFS(tblLIQUIDAC[valor_liquidacao],tblLIQUIDAC[data_liquidacao],"&gt;="&amp;EOMONTH(Z$1,-1)+1,tblLIQUIDAC[data_liquidacao],"&lt;="&amp;Z$1,tblLIQUIDAC[entidade],"cm",tblLIQUIDAC[rubrica],$B93,tblLIQUIDAC[ano_empenho],YEAR(paramDataBase))+SUMIFS(tblLIQUIDAC[valor_liquidacao],tblLIQUIDAC[data_liquidacao],"&gt;="&amp;EOMONTH(Z$1,-1)+1,tblLIQUIDAC[data_liquidacao],"&lt;="&amp;Z$1,tblLIQUIDAC[projativ],paramAcaoInativosLegislativo,tblLIQUIDAC[rubrica],$B93,tblLIQUIDAC[ano_empenho],YEAR(paramDataBase)))*IF($C93=1,-1,1)</f>
        <v>0</v>
      </c>
      <c r="AA93" s="112">
        <f>(SUMIFS(tblLIQUIDAC[valor_liquidacao],tblLIQUIDAC[data_liquidacao],"&gt;="&amp;EOMONTH(AA$1,-1)+1,tblLIQUIDAC[data_liquidacao],"&lt;="&amp;AA$1,tblLIQUIDAC[entidade],"cm",tblLIQUIDAC[rubrica],$B93,tblLIQUIDAC[ano_empenho],YEAR(paramDataBase))+SUMIFS(tblLIQUIDAC[valor_liquidacao],tblLIQUIDAC[data_liquidacao],"&gt;="&amp;EOMONTH(AA$1,-1)+1,tblLIQUIDAC[data_liquidacao],"&lt;="&amp;AA$1,tblLIQUIDAC[projativ],paramAcaoInativosLegislativo,tblLIQUIDAC[rubrica],$B93,tblLIQUIDAC[ano_empenho],YEAR(paramDataBase)))*IF($C93=1,-1,1)</f>
        <v>0</v>
      </c>
      <c r="AB93" s="112">
        <f>(SUMIFS(tblLIQUIDAC[valor_liquidacao],tblLIQUIDAC[data_liquidacao],"&gt;="&amp;EOMONTH(AB$1,-1)+1,tblLIQUIDAC[data_liquidacao],"&lt;="&amp;AB$1,tblLIQUIDAC[entidade],"cm",tblLIQUIDAC[rubrica],$B93,tblLIQUIDAC[ano_empenho],YEAR(paramDataBase))+SUMIFS(tblLIQUIDAC[valor_liquidacao],tblLIQUIDAC[data_liquidacao],"&gt;="&amp;EOMONTH(AB$1,-1)+1,tblLIQUIDAC[data_liquidacao],"&lt;="&amp;AB$1,tblLIQUIDAC[projativ],paramAcaoInativosLegislativo,tblLIQUIDAC[rubrica],$B93,tblLIQUIDAC[ano_empenho],YEAR(paramDataBase)))*IF($C93=1,-1,1)</f>
        <v>0</v>
      </c>
    </row>
    <row r="94" spans="1:28" x14ac:dyDescent="0.25">
      <c r="A94" t="s">
        <v>12421</v>
      </c>
      <c r="B94" s="162" t="s">
        <v>30969</v>
      </c>
      <c r="E94" s="112">
        <f>(SUMIFS(tblLIQUIDAC_12_ANT[valor_liquidacao],tblLIQUIDAC_12_ANT[data_liquidacao],"&gt;="&amp;EOMONTH(E$1,-1)+1,tblLIQUIDAC_12_ANT[data_liquidacao],"&lt;="&amp;E$1,tblLIQUIDAC_12_ANT[entidade],"cm",tblLIQUIDAC_12_ANT[rubrica],$B9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4,tblLIQUIDAC_12_ANT[ano_empenho],YEAR(paramDataBase)-1))*IF($C94=1,-1,1)</f>
        <v>0</v>
      </c>
      <c r="F94" s="112">
        <f>(SUMIFS(tblLIQUIDAC_12_ANT[valor_liquidacao],tblLIQUIDAC_12_ANT[data_liquidacao],"&gt;="&amp;EOMONTH(F$1,-1)+1,tblLIQUIDAC_12_ANT[data_liquidacao],"&lt;="&amp;F$1,tblLIQUIDAC_12_ANT[entidade],"cm",tblLIQUIDAC_12_ANT[rubrica],$B9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4,tblLIQUIDAC_12_ANT[ano_empenho],YEAR(paramDataBase)-1))*IF($C94=1,-1,1)</f>
        <v>0</v>
      </c>
      <c r="G94" s="112">
        <f>(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4,tblLIQUIDAC_12_ANT[ano_empenho],YEAR(paramDataBase)-1))*IF($C94=1,-1,1)</f>
        <v>0</v>
      </c>
      <c r="H94" s="112">
        <f>(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4,tblLIQUIDAC_12_ANT[ano_empenho],YEAR(paramDataBase)-1))*IF($C94=1,-1,1)</f>
        <v>0</v>
      </c>
      <c r="I94" s="112">
        <f>(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4,tblLIQUIDAC_12_ANT[ano_empenho],YEAR(paramDataBase)-1))*IF($C94=1,-1,1)</f>
        <v>0</v>
      </c>
      <c r="J94" s="112">
        <f>(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4,tblLIQUIDAC_12_ANT[ano_empenho],YEAR(paramDataBase)-1))*IF($C94=1,-1,1)</f>
        <v>0</v>
      </c>
      <c r="K94" s="112">
        <f>(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4,tblLIQUIDAC_12_ANT[ano_empenho],YEAR(paramDataBase)-1))*IF($C94=1,-1,1)</f>
        <v>0</v>
      </c>
      <c r="L94" s="112">
        <f>(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4,tblLIQUIDAC_12_ANT[ano_empenho],YEAR(paramDataBase)-1))*IF($C94=1,-1,1)</f>
        <v>0</v>
      </c>
      <c r="M94" s="112">
        <f>(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4,tblLIQUIDAC_12_ANT[ano_empenho],YEAR(paramDataBase)-1))*IF($C94=1,-1,1)</f>
        <v>0</v>
      </c>
      <c r="N94" s="112">
        <f>(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4,tblLIQUIDAC_12_ANT[ano_empenho],YEAR(paramDataBase)-1))*IF($C94=1,-1,1)</f>
        <v>0</v>
      </c>
      <c r="O94" s="112">
        <f>(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4,tblLIQUIDAC_12_ANT[ano_empenho],YEAR(paramDataBase)-1))*IF($C94=1,-1,1)</f>
        <v>0</v>
      </c>
      <c r="P94" s="112">
        <f>(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4,tblLIQUIDAC_12_ANT[ano_empenho],YEAR(paramDataBase)-1))*IF($C94=1,-1,1)</f>
        <v>0</v>
      </c>
      <c r="Q94" s="112">
        <f>(SUMIFS(tblLIQUIDAC[valor_liquidacao],tblLIQUIDAC[data_liquidacao],"&gt;="&amp;EOMONTH(Q$1,-1)+1,tblLIQUIDAC[data_liquidacao],"&lt;="&amp;Q$1,tblLIQUIDAC[entidade],"cm",tblLIQUIDAC[rubrica],$B94,tblLIQUIDAC[ano_empenho],YEAR(paramDataBase))+SUMIFS(tblLIQUIDAC[valor_liquidacao],tblLIQUIDAC[data_liquidacao],"&gt;="&amp;EOMONTH(Q$1,-1)+1,tblLIQUIDAC[data_liquidacao],"&lt;="&amp;Q$1,tblLIQUIDAC[projativ],paramAcaoInativosLegislativo,tblLIQUIDAC[rubrica],$B94,tblLIQUIDAC[ano_empenho],YEAR(paramDataBase)))*IF($C94=1,-1,1)</f>
        <v>0</v>
      </c>
      <c r="R94" s="112">
        <f>(SUMIFS(tblLIQUIDAC[valor_liquidacao],tblLIQUIDAC[data_liquidacao],"&gt;="&amp;EOMONTH(R$1,-1)+1,tblLIQUIDAC[data_liquidacao],"&lt;="&amp;R$1,tblLIQUIDAC[entidade],"cm",tblLIQUIDAC[rubrica],$B94,tblLIQUIDAC[ano_empenho],YEAR(paramDataBase))+SUMIFS(tblLIQUIDAC[valor_liquidacao],tblLIQUIDAC[data_liquidacao],"&gt;="&amp;EOMONTH(R$1,-1)+1,tblLIQUIDAC[data_liquidacao],"&lt;="&amp;R$1,tblLIQUIDAC[projativ],paramAcaoInativosLegislativo,tblLIQUIDAC[rubrica],$B94,tblLIQUIDAC[ano_empenho],YEAR(paramDataBase)))*IF($C94=1,-1,1)</f>
        <v>0</v>
      </c>
      <c r="S94" s="112">
        <f>(SUMIFS(tblLIQUIDAC[valor_liquidacao],tblLIQUIDAC[data_liquidacao],"&gt;="&amp;EOMONTH(S$1,-1)+1,tblLIQUIDAC[data_liquidacao],"&lt;="&amp;S$1,tblLIQUIDAC[entidade],"cm",tblLIQUIDAC[rubrica],$B94,tblLIQUIDAC[ano_empenho],YEAR(paramDataBase))+SUMIFS(tblLIQUIDAC[valor_liquidacao],tblLIQUIDAC[data_liquidacao],"&gt;="&amp;EOMONTH(S$1,-1)+1,tblLIQUIDAC[data_liquidacao],"&lt;="&amp;S$1,tblLIQUIDAC[projativ],paramAcaoInativosLegislativo,tblLIQUIDAC[rubrica],$B94,tblLIQUIDAC[ano_empenho],YEAR(paramDataBase)))*IF($C94=1,-1,1)</f>
        <v>0</v>
      </c>
      <c r="T94" s="112">
        <f>(SUMIFS(tblLIQUIDAC[valor_liquidacao],tblLIQUIDAC[data_liquidacao],"&gt;="&amp;EOMONTH(T$1,-1)+1,tblLIQUIDAC[data_liquidacao],"&lt;="&amp;T$1,tblLIQUIDAC[entidade],"cm",tblLIQUIDAC[rubrica],$B94,tblLIQUIDAC[ano_empenho],YEAR(paramDataBase))+SUMIFS(tblLIQUIDAC[valor_liquidacao],tblLIQUIDAC[data_liquidacao],"&gt;="&amp;EOMONTH(T$1,-1)+1,